      <c r="I458699"/>
    </row>
    <row r="458700" spans="8:9" x14ac:dyDescent="0.25">
      <c r="H458700"/>
      <c r="I458700"/>
    </row>
    <row r="458701" spans="8:9" x14ac:dyDescent="0.25">
      <c r="H458701"/>
      <c r="I458701"/>
    </row>
    <row r="458702" spans="8:9" x14ac:dyDescent="0.25">
      <c r="H458702"/>
      <c r="I458702"/>
    </row>
    <row r="458703" spans="8:9" x14ac:dyDescent="0.25">
      <c r="H458703"/>
      <c r="I458703"/>
    </row>
    <row r="458704" spans="8:9" x14ac:dyDescent="0.25">
      <c r="H458704"/>
      <c r="I458704"/>
    </row>
    <row r="458705" spans="8:9" x14ac:dyDescent="0.25">
      <c r="H458705"/>
      <c r="I458705"/>
    </row>
    <row r="458706" spans="8:9" x14ac:dyDescent="0.25">
      <c r="H458706"/>
      <c r="I458706"/>
    </row>
    <row r="458707" spans="8:9" x14ac:dyDescent="0.25">
      <c r="H458707"/>
      <c r="I458707"/>
    </row>
    <row r="458708" spans="8:9" x14ac:dyDescent="0.25">
      <c r="H458708"/>
      <c r="I458708"/>
    </row>
    <row r="458709" spans="8:9" x14ac:dyDescent="0.25">
      <c r="H458709"/>
      <c r="I458709"/>
    </row>
    <row r="458710" spans="8:9" x14ac:dyDescent="0.25">
      <c r="H458710"/>
      <c r="I458710"/>
    </row>
    <row r="458711" spans="8:9" x14ac:dyDescent="0.25">
      <c r="H458711"/>
      <c r="I458711"/>
    </row>
    <row r="458712" spans="8:9" x14ac:dyDescent="0.25">
      <c r="H458712"/>
      <c r="I458712"/>
    </row>
    <row r="458713" spans="8:9" x14ac:dyDescent="0.25">
      <c r="H458713"/>
      <c r="I458713"/>
    </row>
    <row r="458714" spans="8:9" x14ac:dyDescent="0.25">
      <c r="H458714"/>
      <c r="I458714"/>
    </row>
    <row r="458715" spans="8:9" x14ac:dyDescent="0.25">
      <c r="H458715"/>
      <c r="I458715"/>
    </row>
    <row r="458716" spans="8:9" x14ac:dyDescent="0.25">
      <c r="H458716"/>
      <c r="I458716"/>
    </row>
    <row r="458717" spans="8:9" x14ac:dyDescent="0.25">
      <c r="H458717"/>
      <c r="I458717"/>
    </row>
    <row r="458718" spans="8:9" x14ac:dyDescent="0.25">
      <c r="H458718"/>
      <c r="I458718"/>
    </row>
    <row r="458719" spans="8:9" x14ac:dyDescent="0.25">
      <c r="H458719"/>
      <c r="I458719"/>
    </row>
    <row r="458720" spans="8:9" x14ac:dyDescent="0.25">
      <c r="H458720"/>
      <c r="I458720"/>
    </row>
    <row r="458721" spans="8:9" x14ac:dyDescent="0.25">
      <c r="H458721"/>
      <c r="I458721"/>
    </row>
    <row r="458722" spans="8:9" x14ac:dyDescent="0.25">
      <c r="H458722"/>
      <c r="I458722"/>
    </row>
    <row r="458723" spans="8:9" x14ac:dyDescent="0.25">
      <c r="H458723"/>
      <c r="I458723"/>
    </row>
    <row r="458724" spans="8:9" x14ac:dyDescent="0.25">
      <c r="H458724"/>
      <c r="I458724"/>
    </row>
    <row r="458725" spans="8:9" x14ac:dyDescent="0.25">
      <c r="H458725"/>
      <c r="I458725"/>
    </row>
    <row r="458726" spans="8:9" x14ac:dyDescent="0.25">
      <c r="H458726"/>
      <c r="I458726"/>
    </row>
    <row r="458727" spans="8:9" x14ac:dyDescent="0.25">
      <c r="H458727"/>
      <c r="I458727"/>
    </row>
    <row r="458728" spans="8:9" x14ac:dyDescent="0.25">
      <c r="H458728"/>
      <c r="I458728"/>
    </row>
    <row r="458729" spans="8:9" x14ac:dyDescent="0.25">
      <c r="H458729"/>
      <c r="I458729"/>
    </row>
    <row r="458730" spans="8:9" x14ac:dyDescent="0.25">
      <c r="H458730"/>
      <c r="I458730"/>
    </row>
    <row r="458731" spans="8:9" x14ac:dyDescent="0.25">
      <c r="H458731"/>
      <c r="I458731"/>
    </row>
    <row r="458732" spans="8:9" x14ac:dyDescent="0.25">
      <c r="H458732"/>
      <c r="I458732"/>
    </row>
    <row r="458733" spans="8:9" x14ac:dyDescent="0.25">
      <c r="H458733"/>
      <c r="I458733"/>
    </row>
    <row r="458734" spans="8:9" x14ac:dyDescent="0.25">
      <c r="H458734"/>
      <c r="I458734"/>
    </row>
    <row r="458735" spans="8:9" x14ac:dyDescent="0.25">
      <c r="H458735"/>
      <c r="I458735"/>
    </row>
    <row r="458736" spans="8:9" x14ac:dyDescent="0.25">
      <c r="H458736"/>
      <c r="I458736"/>
    </row>
    <row r="458737" spans="8:9" x14ac:dyDescent="0.25">
      <c r="H458737"/>
      <c r="I458737"/>
    </row>
    <row r="458738" spans="8:9" x14ac:dyDescent="0.25">
      <c r="H458738"/>
      <c r="I458738"/>
    </row>
    <row r="458739" spans="8:9" x14ac:dyDescent="0.25">
      <c r="H458739"/>
      <c r="I458739"/>
    </row>
    <row r="458740" spans="8:9" x14ac:dyDescent="0.25">
      <c r="H458740"/>
      <c r="I458740"/>
    </row>
    <row r="458741" spans="8:9" x14ac:dyDescent="0.25">
      <c r="H458741"/>
      <c r="I458741"/>
    </row>
    <row r="458742" spans="8:9" x14ac:dyDescent="0.25">
      <c r="H458742"/>
      <c r="I458742"/>
    </row>
    <row r="458743" spans="8:9" x14ac:dyDescent="0.25">
      <c r="H458743"/>
      <c r="I458743"/>
    </row>
    <row r="458744" spans="8:9" x14ac:dyDescent="0.25">
      <c r="H458744"/>
      <c r="I458744"/>
    </row>
    <row r="458745" spans="8:9" x14ac:dyDescent="0.25">
      <c r="H458745"/>
      <c r="I458745"/>
    </row>
    <row r="458746" spans="8:9" x14ac:dyDescent="0.25">
      <c r="H458746"/>
      <c r="I458746"/>
    </row>
    <row r="458747" spans="8:9" x14ac:dyDescent="0.25">
      <c r="H458747"/>
      <c r="I458747"/>
    </row>
    <row r="458748" spans="8:9" x14ac:dyDescent="0.25">
      <c r="H458748"/>
      <c r="I458748"/>
    </row>
    <row r="458749" spans="8:9" x14ac:dyDescent="0.25">
      <c r="H458749"/>
      <c r="I458749"/>
    </row>
    <row r="458750" spans="8:9" x14ac:dyDescent="0.25">
      <c r="H458750"/>
      <c r="I458750"/>
    </row>
    <row r="458751" spans="8:9" x14ac:dyDescent="0.25">
      <c r="H458751"/>
      <c r="I458751"/>
    </row>
    <row r="458752" spans="8:9" x14ac:dyDescent="0.25">
      <c r="H458752"/>
      <c r="I458752"/>
    </row>
    <row r="458753" spans="8:9" x14ac:dyDescent="0.25">
      <c r="H458753"/>
      <c r="I458753"/>
    </row>
    <row r="458754" spans="8:9" x14ac:dyDescent="0.25">
      <c r="H458754"/>
      <c r="I458754"/>
    </row>
    <row r="458755" spans="8:9" x14ac:dyDescent="0.25">
      <c r="H458755"/>
      <c r="I458755"/>
    </row>
    <row r="458756" spans="8:9" x14ac:dyDescent="0.25">
      <c r="H458756"/>
      <c r="I458756"/>
    </row>
    <row r="458757" spans="8:9" x14ac:dyDescent="0.25">
      <c r="H458757"/>
      <c r="I458757"/>
    </row>
    <row r="458758" spans="8:9" x14ac:dyDescent="0.25">
      <c r="H458758"/>
      <c r="I458758"/>
    </row>
    <row r="458759" spans="8:9" x14ac:dyDescent="0.25">
      <c r="H458759"/>
      <c r="I458759"/>
    </row>
    <row r="458760" spans="8:9" x14ac:dyDescent="0.25">
      <c r="H458760"/>
      <c r="I458760"/>
    </row>
    <row r="458761" spans="8:9" x14ac:dyDescent="0.25">
      <c r="H458761"/>
      <c r="I458761"/>
    </row>
    <row r="458762" spans="8:9" x14ac:dyDescent="0.25">
      <c r="H458762"/>
      <c r="I458762"/>
    </row>
    <row r="458763" spans="8:9" x14ac:dyDescent="0.25">
      <c r="H458763"/>
      <c r="I458763"/>
    </row>
    <row r="458764" spans="8:9" x14ac:dyDescent="0.25">
      <c r="H458764"/>
      <c r="I458764"/>
    </row>
    <row r="458765" spans="8:9" x14ac:dyDescent="0.25">
      <c r="H458765"/>
      <c r="I458765"/>
    </row>
    <row r="458766" spans="8:9" x14ac:dyDescent="0.25">
      <c r="H458766"/>
      <c r="I458766"/>
    </row>
    <row r="458767" spans="8:9" x14ac:dyDescent="0.25">
      <c r="H458767"/>
      <c r="I458767"/>
    </row>
    <row r="458768" spans="8:9" x14ac:dyDescent="0.25">
      <c r="H458768"/>
      <c r="I458768"/>
    </row>
    <row r="458769" spans="8:9" x14ac:dyDescent="0.25">
      <c r="H458769"/>
      <c r="I458769"/>
    </row>
    <row r="458770" spans="8:9" x14ac:dyDescent="0.25">
      <c r="H458770"/>
      <c r="I458770"/>
    </row>
    <row r="458771" spans="8:9" x14ac:dyDescent="0.25">
      <c r="H458771"/>
      <c r="I458771"/>
    </row>
    <row r="458772" spans="8:9" x14ac:dyDescent="0.25">
      <c r="H458772"/>
      <c r="I458772"/>
    </row>
    <row r="458773" spans="8:9" x14ac:dyDescent="0.25">
      <c r="H458773"/>
      <c r="I458773"/>
    </row>
    <row r="458774" spans="8:9" x14ac:dyDescent="0.25">
      <c r="H458774"/>
      <c r="I458774"/>
    </row>
    <row r="458775" spans="8:9" x14ac:dyDescent="0.25">
      <c r="H458775"/>
      <c r="I458775"/>
    </row>
    <row r="458776" spans="8:9" x14ac:dyDescent="0.25">
      <c r="H458776"/>
      <c r="I458776"/>
    </row>
    <row r="458777" spans="8:9" x14ac:dyDescent="0.25">
      <c r="H458777"/>
      <c r="I458777"/>
    </row>
    <row r="458778" spans="8:9" x14ac:dyDescent="0.25">
      <c r="H458778"/>
      <c r="I458778"/>
    </row>
    <row r="458779" spans="8:9" x14ac:dyDescent="0.25">
      <c r="H458779"/>
      <c r="I458779"/>
    </row>
    <row r="458780" spans="8:9" x14ac:dyDescent="0.25">
      <c r="H458780"/>
      <c r="I458780"/>
    </row>
    <row r="458781" spans="8:9" x14ac:dyDescent="0.25">
      <c r="H458781"/>
      <c r="I458781"/>
    </row>
    <row r="458782" spans="8:9" x14ac:dyDescent="0.25">
      <c r="H458782"/>
      <c r="I458782"/>
    </row>
    <row r="458783" spans="8:9" x14ac:dyDescent="0.25">
      <c r="H458783"/>
      <c r="I458783"/>
    </row>
    <row r="458784" spans="8:9" x14ac:dyDescent="0.25">
      <c r="H458784"/>
      <c r="I458784"/>
    </row>
    <row r="458785" spans="8:9" x14ac:dyDescent="0.25">
      <c r="H458785"/>
      <c r="I458785"/>
    </row>
    <row r="458786" spans="8:9" x14ac:dyDescent="0.25">
      <c r="H458786"/>
      <c r="I458786"/>
    </row>
    <row r="458787" spans="8:9" x14ac:dyDescent="0.25">
      <c r="H458787"/>
      <c r="I458787"/>
    </row>
    <row r="458788" spans="8:9" x14ac:dyDescent="0.25">
      <c r="H458788"/>
      <c r="I458788"/>
    </row>
    <row r="458789" spans="8:9" x14ac:dyDescent="0.25">
      <c r="H458789"/>
      <c r="I458789"/>
    </row>
    <row r="458790" spans="8:9" x14ac:dyDescent="0.25">
      <c r="H458790"/>
      <c r="I458790"/>
    </row>
    <row r="458791" spans="8:9" x14ac:dyDescent="0.25">
      <c r="H458791"/>
      <c r="I458791"/>
    </row>
    <row r="458792" spans="8:9" x14ac:dyDescent="0.25">
      <c r="H458792"/>
      <c r="I458792"/>
    </row>
    <row r="458793" spans="8:9" x14ac:dyDescent="0.25">
      <c r="H458793"/>
      <c r="I458793"/>
    </row>
    <row r="458794" spans="8:9" x14ac:dyDescent="0.25">
      <c r="H458794"/>
      <c r="I458794"/>
    </row>
    <row r="458795" spans="8:9" x14ac:dyDescent="0.25">
      <c r="H458795"/>
      <c r="I458795"/>
    </row>
    <row r="458796" spans="8:9" x14ac:dyDescent="0.25">
      <c r="H458796"/>
      <c r="I458796"/>
    </row>
    <row r="458797" spans="8:9" x14ac:dyDescent="0.25">
      <c r="H458797"/>
      <c r="I458797"/>
    </row>
    <row r="458798" spans="8:9" x14ac:dyDescent="0.25">
      <c r="H458798"/>
      <c r="I458798"/>
    </row>
    <row r="458799" spans="8:9" x14ac:dyDescent="0.25">
      <c r="H458799"/>
      <c r="I458799"/>
    </row>
    <row r="458800" spans="8:9" x14ac:dyDescent="0.25">
      <c r="H458800"/>
      <c r="I458800"/>
    </row>
    <row r="458801" spans="8:9" x14ac:dyDescent="0.25">
      <c r="H458801"/>
      <c r="I458801"/>
    </row>
    <row r="458802" spans="8:9" x14ac:dyDescent="0.25">
      <c r="H458802"/>
      <c r="I458802"/>
    </row>
    <row r="458803" spans="8:9" x14ac:dyDescent="0.25">
      <c r="H458803"/>
      <c r="I458803"/>
    </row>
    <row r="458804" spans="8:9" x14ac:dyDescent="0.25">
      <c r="H458804"/>
      <c r="I458804"/>
    </row>
    <row r="458805" spans="8:9" x14ac:dyDescent="0.25">
      <c r="H458805"/>
      <c r="I458805"/>
    </row>
    <row r="458806" spans="8:9" x14ac:dyDescent="0.25">
      <c r="H458806"/>
      <c r="I458806"/>
    </row>
    <row r="458807" spans="8:9" x14ac:dyDescent="0.25">
      <c r="H458807"/>
      <c r="I458807"/>
    </row>
    <row r="458808" spans="8:9" x14ac:dyDescent="0.25">
      <c r="H458808"/>
      <c r="I458808"/>
    </row>
    <row r="458809" spans="8:9" x14ac:dyDescent="0.25">
      <c r="H458809"/>
      <c r="I458809"/>
    </row>
    <row r="458810" spans="8:9" x14ac:dyDescent="0.25">
      <c r="H458810"/>
      <c r="I458810"/>
    </row>
    <row r="458811" spans="8:9" x14ac:dyDescent="0.25">
      <c r="H458811"/>
      <c r="I458811"/>
    </row>
    <row r="458812" spans="8:9" x14ac:dyDescent="0.25">
      <c r="H458812"/>
      <c r="I458812"/>
    </row>
    <row r="458813" spans="8:9" x14ac:dyDescent="0.25">
      <c r="H458813"/>
      <c r="I458813"/>
    </row>
    <row r="458814" spans="8:9" x14ac:dyDescent="0.25">
      <c r="H458814"/>
      <c r="I458814"/>
    </row>
    <row r="458815" spans="8:9" x14ac:dyDescent="0.25">
      <c r="H458815"/>
      <c r="I458815"/>
    </row>
    <row r="458816" spans="8:9" x14ac:dyDescent="0.25">
      <c r="H458816"/>
      <c r="I458816"/>
    </row>
    <row r="458817" spans="8:9" x14ac:dyDescent="0.25">
      <c r="H458817"/>
      <c r="I458817"/>
    </row>
    <row r="458818" spans="8:9" x14ac:dyDescent="0.25">
      <c r="H458818"/>
      <c r="I458818"/>
    </row>
    <row r="458819" spans="8:9" x14ac:dyDescent="0.25">
      <c r="H458819"/>
      <c r="I458819"/>
    </row>
    <row r="458820" spans="8:9" x14ac:dyDescent="0.25">
      <c r="H458820"/>
      <c r="I458820"/>
    </row>
    <row r="458821" spans="8:9" x14ac:dyDescent="0.25">
      <c r="H458821"/>
      <c r="I458821"/>
    </row>
    <row r="458822" spans="8:9" x14ac:dyDescent="0.25">
      <c r="H458822"/>
      <c r="I458822"/>
    </row>
    <row r="458823" spans="8:9" x14ac:dyDescent="0.25">
      <c r="H458823"/>
      <c r="I458823"/>
    </row>
    <row r="458824" spans="8:9" x14ac:dyDescent="0.25">
      <c r="H458824"/>
      <c r="I458824"/>
    </row>
    <row r="458825" spans="8:9" x14ac:dyDescent="0.25">
      <c r="H458825"/>
      <c r="I458825"/>
    </row>
    <row r="458826" spans="8:9" x14ac:dyDescent="0.25">
      <c r="H458826"/>
      <c r="I458826"/>
    </row>
    <row r="458827" spans="8:9" x14ac:dyDescent="0.25">
      <c r="H458827"/>
      <c r="I458827"/>
    </row>
    <row r="458828" spans="8:9" x14ac:dyDescent="0.25">
      <c r="H458828"/>
      <c r="I458828"/>
    </row>
    <row r="458829" spans="8:9" x14ac:dyDescent="0.25">
      <c r="H458829"/>
      <c r="I458829"/>
    </row>
    <row r="458830" spans="8:9" x14ac:dyDescent="0.25">
      <c r="H458830"/>
      <c r="I458830"/>
    </row>
    <row r="458831" spans="8:9" x14ac:dyDescent="0.25">
      <c r="H458831"/>
      <c r="I458831"/>
    </row>
    <row r="458832" spans="8:9" x14ac:dyDescent="0.25">
      <c r="H458832"/>
      <c r="I458832"/>
    </row>
    <row r="458833" spans="8:9" x14ac:dyDescent="0.25">
      <c r="H458833"/>
      <c r="I458833"/>
    </row>
    <row r="458834" spans="8:9" x14ac:dyDescent="0.25">
      <c r="H458834"/>
      <c r="I458834"/>
    </row>
    <row r="458835" spans="8:9" x14ac:dyDescent="0.25">
      <c r="H458835"/>
      <c r="I458835"/>
    </row>
    <row r="458836" spans="8:9" x14ac:dyDescent="0.25">
      <c r="H458836"/>
      <c r="I458836"/>
    </row>
    <row r="458837" spans="8:9" x14ac:dyDescent="0.25">
      <c r="H458837"/>
      <c r="I458837"/>
    </row>
    <row r="458838" spans="8:9" x14ac:dyDescent="0.25">
      <c r="H458838"/>
      <c r="I458838"/>
    </row>
    <row r="458839" spans="8:9" x14ac:dyDescent="0.25">
      <c r="H458839"/>
      <c r="I458839"/>
    </row>
    <row r="458840" spans="8:9" x14ac:dyDescent="0.25">
      <c r="H458840"/>
      <c r="I458840"/>
    </row>
    <row r="458841" spans="8:9" x14ac:dyDescent="0.25">
      <c r="H458841"/>
      <c r="I458841"/>
    </row>
    <row r="458842" spans="8:9" x14ac:dyDescent="0.25">
      <c r="H458842"/>
      <c r="I458842"/>
    </row>
    <row r="458843" spans="8:9" x14ac:dyDescent="0.25">
      <c r="H458843"/>
      <c r="I458843"/>
    </row>
    <row r="458844" spans="8:9" x14ac:dyDescent="0.25">
      <c r="H458844"/>
      <c r="I458844"/>
    </row>
    <row r="458845" spans="8:9" x14ac:dyDescent="0.25">
      <c r="H458845"/>
      <c r="I458845"/>
    </row>
    <row r="458846" spans="8:9" x14ac:dyDescent="0.25">
      <c r="H458846"/>
      <c r="I458846"/>
    </row>
    <row r="458847" spans="8:9" x14ac:dyDescent="0.25">
      <c r="H458847"/>
      <c r="I458847"/>
    </row>
    <row r="458848" spans="8:9" x14ac:dyDescent="0.25">
      <c r="H458848"/>
      <c r="I458848"/>
    </row>
    <row r="458849" spans="8:9" x14ac:dyDescent="0.25">
      <c r="H458849"/>
      <c r="I458849"/>
    </row>
    <row r="458850" spans="8:9" x14ac:dyDescent="0.25">
      <c r="H458850"/>
      <c r="I458850"/>
    </row>
    <row r="458851" spans="8:9" x14ac:dyDescent="0.25">
      <c r="H458851"/>
      <c r="I458851"/>
    </row>
    <row r="458852" spans="8:9" x14ac:dyDescent="0.25">
      <c r="H458852"/>
      <c r="I458852"/>
    </row>
    <row r="458853" spans="8:9" x14ac:dyDescent="0.25">
      <c r="H458853"/>
      <c r="I458853"/>
    </row>
    <row r="458854" spans="8:9" x14ac:dyDescent="0.25">
      <c r="H458854"/>
      <c r="I458854"/>
    </row>
    <row r="458855" spans="8:9" x14ac:dyDescent="0.25">
      <c r="H458855"/>
      <c r="I458855"/>
    </row>
    <row r="458856" spans="8:9" x14ac:dyDescent="0.25">
      <c r="H458856"/>
      <c r="I458856"/>
    </row>
    <row r="458857" spans="8:9" x14ac:dyDescent="0.25">
      <c r="H458857"/>
      <c r="I458857"/>
    </row>
    <row r="458858" spans="8:9" x14ac:dyDescent="0.25">
      <c r="H458858"/>
      <c r="I458858"/>
    </row>
    <row r="458859" spans="8:9" x14ac:dyDescent="0.25">
      <c r="H458859"/>
      <c r="I458859"/>
    </row>
    <row r="458860" spans="8:9" x14ac:dyDescent="0.25">
      <c r="H458860"/>
      <c r="I458860"/>
    </row>
    <row r="458861" spans="8:9" x14ac:dyDescent="0.25">
      <c r="H458861"/>
      <c r="I458861"/>
    </row>
    <row r="458862" spans="8:9" x14ac:dyDescent="0.25">
      <c r="H458862"/>
      <c r="I458862"/>
    </row>
    <row r="458863" spans="8:9" x14ac:dyDescent="0.25">
      <c r="H458863"/>
      <c r="I458863"/>
    </row>
    <row r="458864" spans="8:9" x14ac:dyDescent="0.25">
      <c r="H458864"/>
      <c r="I458864"/>
    </row>
    <row r="458865" spans="8:9" x14ac:dyDescent="0.25">
      <c r="H458865"/>
      <c r="I458865"/>
    </row>
    <row r="458866" spans="8:9" x14ac:dyDescent="0.25">
      <c r="H458866"/>
      <c r="I458866"/>
    </row>
    <row r="458867" spans="8:9" x14ac:dyDescent="0.25">
      <c r="H458867"/>
      <c r="I458867"/>
    </row>
    <row r="458868" spans="8:9" x14ac:dyDescent="0.25">
      <c r="H458868"/>
      <c r="I458868"/>
    </row>
    <row r="458869" spans="8:9" x14ac:dyDescent="0.25">
      <c r="H458869"/>
      <c r="I458869"/>
    </row>
    <row r="458870" spans="8:9" x14ac:dyDescent="0.25">
      <c r="H458870"/>
      <c r="I458870"/>
    </row>
    <row r="458871" spans="8:9" x14ac:dyDescent="0.25">
      <c r="H458871"/>
      <c r="I458871"/>
    </row>
    <row r="458872" spans="8:9" x14ac:dyDescent="0.25">
      <c r="H458872"/>
      <c r="I458872"/>
    </row>
    <row r="458873" spans="8:9" x14ac:dyDescent="0.25">
      <c r="H458873"/>
      <c r="I458873"/>
    </row>
    <row r="458874" spans="8:9" x14ac:dyDescent="0.25">
      <c r="H458874"/>
      <c r="I458874"/>
    </row>
    <row r="458875" spans="8:9" x14ac:dyDescent="0.25">
      <c r="H458875"/>
      <c r="I458875"/>
    </row>
    <row r="458876" spans="8:9" x14ac:dyDescent="0.25">
      <c r="H458876"/>
      <c r="I458876"/>
    </row>
    <row r="458877" spans="8:9" x14ac:dyDescent="0.25">
      <c r="H458877"/>
      <c r="I458877"/>
    </row>
    <row r="458878" spans="8:9" x14ac:dyDescent="0.25">
      <c r="H458878"/>
      <c r="I458878"/>
    </row>
    <row r="458879" spans="8:9" x14ac:dyDescent="0.25">
      <c r="H458879"/>
      <c r="I458879"/>
    </row>
    <row r="458880" spans="8:9" x14ac:dyDescent="0.25">
      <c r="H458880"/>
      <c r="I458880"/>
    </row>
    <row r="458881" spans="8:9" x14ac:dyDescent="0.25">
      <c r="H458881"/>
      <c r="I458881"/>
    </row>
    <row r="458882" spans="8:9" x14ac:dyDescent="0.25">
      <c r="H458882"/>
      <c r="I458882"/>
    </row>
    <row r="458883" spans="8:9" x14ac:dyDescent="0.25">
      <c r="H458883"/>
      <c r="I458883"/>
    </row>
    <row r="458884" spans="8:9" x14ac:dyDescent="0.25">
      <c r="H458884"/>
      <c r="I458884"/>
    </row>
    <row r="458885" spans="8:9" x14ac:dyDescent="0.25">
      <c r="H458885"/>
      <c r="I458885"/>
    </row>
    <row r="458886" spans="8:9" x14ac:dyDescent="0.25">
      <c r="H458886"/>
      <c r="I458886"/>
    </row>
    <row r="458887" spans="8:9" x14ac:dyDescent="0.25">
      <c r="H458887"/>
      <c r="I458887"/>
    </row>
    <row r="458888" spans="8:9" x14ac:dyDescent="0.25">
      <c r="H458888"/>
      <c r="I458888"/>
    </row>
    <row r="458889" spans="8:9" x14ac:dyDescent="0.25">
      <c r="H458889"/>
      <c r="I458889"/>
    </row>
    <row r="458890" spans="8:9" x14ac:dyDescent="0.25">
      <c r="H458890"/>
      <c r="I458890"/>
    </row>
    <row r="458891" spans="8:9" x14ac:dyDescent="0.25">
      <c r="H458891"/>
      <c r="I458891"/>
    </row>
    <row r="458892" spans="8:9" x14ac:dyDescent="0.25">
      <c r="H458892"/>
      <c r="I458892"/>
    </row>
    <row r="458893" spans="8:9" x14ac:dyDescent="0.25">
      <c r="H458893"/>
      <c r="I458893"/>
    </row>
    <row r="458894" spans="8:9" x14ac:dyDescent="0.25">
      <c r="H458894"/>
      <c r="I458894"/>
    </row>
    <row r="458895" spans="8:9" x14ac:dyDescent="0.25">
      <c r="H458895"/>
      <c r="I458895"/>
    </row>
    <row r="458896" spans="8:9" x14ac:dyDescent="0.25">
      <c r="H458896"/>
      <c r="I458896"/>
    </row>
    <row r="458897" spans="8:9" x14ac:dyDescent="0.25">
      <c r="H458897"/>
      <c r="I458897"/>
    </row>
    <row r="458898" spans="8:9" x14ac:dyDescent="0.25">
      <c r="H458898"/>
      <c r="I458898"/>
    </row>
    <row r="458899" spans="8:9" x14ac:dyDescent="0.25">
      <c r="H458899"/>
      <c r="I458899"/>
    </row>
    <row r="458900" spans="8:9" x14ac:dyDescent="0.25">
      <c r="H458900"/>
      <c r="I458900"/>
    </row>
    <row r="458901" spans="8:9" x14ac:dyDescent="0.25">
      <c r="H458901"/>
      <c r="I458901"/>
    </row>
    <row r="458902" spans="8:9" x14ac:dyDescent="0.25">
      <c r="H458902"/>
      <c r="I458902"/>
    </row>
    <row r="458903" spans="8:9" x14ac:dyDescent="0.25">
      <c r="H458903"/>
      <c r="I458903"/>
    </row>
    <row r="458904" spans="8:9" x14ac:dyDescent="0.25">
      <c r="H458904"/>
      <c r="I458904"/>
    </row>
    <row r="458905" spans="8:9" x14ac:dyDescent="0.25">
      <c r="H458905"/>
      <c r="I458905"/>
    </row>
    <row r="458906" spans="8:9" x14ac:dyDescent="0.25">
      <c r="H458906"/>
      <c r="I458906"/>
    </row>
    <row r="458907" spans="8:9" x14ac:dyDescent="0.25">
      <c r="H458907"/>
      <c r="I458907"/>
    </row>
    <row r="458908" spans="8:9" x14ac:dyDescent="0.25">
      <c r="H458908"/>
      <c r="I458908"/>
    </row>
    <row r="458909" spans="8:9" x14ac:dyDescent="0.25">
      <c r="H458909"/>
      <c r="I458909"/>
    </row>
    <row r="458910" spans="8:9" x14ac:dyDescent="0.25">
      <c r="H458910"/>
      <c r="I458910"/>
    </row>
    <row r="458911" spans="8:9" x14ac:dyDescent="0.25">
      <c r="H458911"/>
      <c r="I458911"/>
    </row>
    <row r="458912" spans="8:9" x14ac:dyDescent="0.25">
      <c r="H458912"/>
      <c r="I458912"/>
    </row>
    <row r="458913" spans="8:9" x14ac:dyDescent="0.25">
      <c r="H458913"/>
      <c r="I458913"/>
    </row>
    <row r="458914" spans="8:9" x14ac:dyDescent="0.25">
      <c r="H458914"/>
      <c r="I458914"/>
    </row>
    <row r="458915" spans="8:9" x14ac:dyDescent="0.25">
      <c r="H458915"/>
      <c r="I458915"/>
    </row>
    <row r="458916" spans="8:9" x14ac:dyDescent="0.25">
      <c r="H458916"/>
      <c r="I458916"/>
    </row>
    <row r="458917" spans="8:9" x14ac:dyDescent="0.25">
      <c r="H458917"/>
      <c r="I458917"/>
    </row>
    <row r="458918" spans="8:9" x14ac:dyDescent="0.25">
      <c r="H458918"/>
      <c r="I458918"/>
    </row>
    <row r="458919" spans="8:9" x14ac:dyDescent="0.25">
      <c r="H458919"/>
      <c r="I458919"/>
    </row>
    <row r="458920" spans="8:9" x14ac:dyDescent="0.25">
      <c r="H458920"/>
      <c r="I458920"/>
    </row>
    <row r="458921" spans="8:9" x14ac:dyDescent="0.25">
      <c r="H458921"/>
      <c r="I458921"/>
    </row>
    <row r="458922" spans="8:9" x14ac:dyDescent="0.25">
      <c r="H458922"/>
      <c r="I458922"/>
    </row>
    <row r="458923" spans="8:9" x14ac:dyDescent="0.25">
      <c r="H458923"/>
      <c r="I458923"/>
    </row>
    <row r="458924" spans="8:9" x14ac:dyDescent="0.25">
      <c r="H458924"/>
      <c r="I458924"/>
    </row>
    <row r="458925" spans="8:9" x14ac:dyDescent="0.25">
      <c r="H458925"/>
      <c r="I458925"/>
    </row>
    <row r="458926" spans="8:9" x14ac:dyDescent="0.25">
      <c r="H458926"/>
      <c r="I458926"/>
    </row>
    <row r="458927" spans="8:9" x14ac:dyDescent="0.25">
      <c r="H458927"/>
      <c r="I458927"/>
    </row>
    <row r="458928" spans="8:9" x14ac:dyDescent="0.25">
      <c r="H458928"/>
      <c r="I458928"/>
    </row>
    <row r="458929" spans="8:9" x14ac:dyDescent="0.25">
      <c r="H458929"/>
      <c r="I458929"/>
    </row>
    <row r="458930" spans="8:9" x14ac:dyDescent="0.25">
      <c r="H458930"/>
      <c r="I458930"/>
    </row>
    <row r="458931" spans="8:9" x14ac:dyDescent="0.25">
      <c r="H458931"/>
      <c r="I458931"/>
    </row>
    <row r="458932" spans="8:9" x14ac:dyDescent="0.25">
      <c r="H458932"/>
      <c r="I458932"/>
    </row>
    <row r="458933" spans="8:9" x14ac:dyDescent="0.25">
      <c r="H458933"/>
      <c r="I458933"/>
    </row>
    <row r="458934" spans="8:9" x14ac:dyDescent="0.25">
      <c r="H458934"/>
      <c r="I458934"/>
    </row>
    <row r="458935" spans="8:9" x14ac:dyDescent="0.25">
      <c r="H458935"/>
      <c r="I458935"/>
    </row>
    <row r="458936" spans="8:9" x14ac:dyDescent="0.25">
      <c r="H458936"/>
      <c r="I458936"/>
    </row>
    <row r="458937" spans="8:9" x14ac:dyDescent="0.25">
      <c r="H458937"/>
      <c r="I458937"/>
    </row>
    <row r="458938" spans="8:9" x14ac:dyDescent="0.25">
      <c r="H458938"/>
      <c r="I458938"/>
    </row>
    <row r="458939" spans="8:9" x14ac:dyDescent="0.25">
      <c r="H458939"/>
      <c r="I458939"/>
    </row>
    <row r="458940" spans="8:9" x14ac:dyDescent="0.25">
      <c r="H458940"/>
      <c r="I458940"/>
    </row>
    <row r="458941" spans="8:9" x14ac:dyDescent="0.25">
      <c r="H458941"/>
      <c r="I458941"/>
    </row>
    <row r="458942" spans="8:9" x14ac:dyDescent="0.25">
      <c r="H458942"/>
      <c r="I458942"/>
    </row>
    <row r="458943" spans="8:9" x14ac:dyDescent="0.25">
      <c r="H458943"/>
      <c r="I458943"/>
    </row>
    <row r="458944" spans="8:9" x14ac:dyDescent="0.25">
      <c r="H458944"/>
      <c r="I458944"/>
    </row>
    <row r="458945" spans="8:9" x14ac:dyDescent="0.25">
      <c r="H458945"/>
      <c r="I458945"/>
    </row>
    <row r="458946" spans="8:9" x14ac:dyDescent="0.25">
      <c r="H458946"/>
      <c r="I458946"/>
    </row>
    <row r="458947" spans="8:9" x14ac:dyDescent="0.25">
      <c r="H458947"/>
      <c r="I458947"/>
    </row>
    <row r="458948" spans="8:9" x14ac:dyDescent="0.25">
      <c r="H458948"/>
      <c r="I458948"/>
    </row>
    <row r="458949" spans="8:9" x14ac:dyDescent="0.25">
      <c r="H458949"/>
      <c r="I458949"/>
    </row>
    <row r="458950" spans="8:9" x14ac:dyDescent="0.25">
      <c r="H458950"/>
      <c r="I458950"/>
    </row>
    <row r="458951" spans="8:9" x14ac:dyDescent="0.25">
      <c r="H458951"/>
      <c r="I458951"/>
    </row>
    <row r="458952" spans="8:9" x14ac:dyDescent="0.25">
      <c r="H458952"/>
      <c r="I458952"/>
    </row>
    <row r="458953" spans="8:9" x14ac:dyDescent="0.25">
      <c r="H458953"/>
      <c r="I458953"/>
    </row>
    <row r="458954" spans="8:9" x14ac:dyDescent="0.25">
      <c r="H458954"/>
      <c r="I458954"/>
    </row>
    <row r="458955" spans="8:9" x14ac:dyDescent="0.25">
      <c r="H458955"/>
      <c r="I458955"/>
    </row>
    <row r="458956" spans="8:9" x14ac:dyDescent="0.25">
      <c r="H458956"/>
      <c r="I458956"/>
    </row>
    <row r="458957" spans="8:9" x14ac:dyDescent="0.25">
      <c r="H458957"/>
      <c r="I458957"/>
    </row>
    <row r="458958" spans="8:9" x14ac:dyDescent="0.25">
      <c r="H458958"/>
      <c r="I458958"/>
    </row>
    <row r="458959" spans="8:9" x14ac:dyDescent="0.25">
      <c r="H458959"/>
      <c r="I458959"/>
    </row>
    <row r="458960" spans="8:9" x14ac:dyDescent="0.25">
      <c r="H458960"/>
      <c r="I458960"/>
    </row>
    <row r="458961" spans="8:9" x14ac:dyDescent="0.25">
      <c r="H458961"/>
      <c r="I458961"/>
    </row>
    <row r="458962" spans="8:9" x14ac:dyDescent="0.25">
      <c r="H458962"/>
      <c r="I458962"/>
    </row>
    <row r="458963" spans="8:9" x14ac:dyDescent="0.25">
      <c r="H458963"/>
      <c r="I458963"/>
    </row>
    <row r="458964" spans="8:9" x14ac:dyDescent="0.25">
      <c r="H458964"/>
      <c r="I458964"/>
    </row>
    <row r="458965" spans="8:9" x14ac:dyDescent="0.25">
      <c r="H458965"/>
      <c r="I458965"/>
    </row>
    <row r="458966" spans="8:9" x14ac:dyDescent="0.25">
      <c r="H458966"/>
      <c r="I458966"/>
    </row>
    <row r="458967" spans="8:9" x14ac:dyDescent="0.25">
      <c r="H458967"/>
      <c r="I458967"/>
    </row>
    <row r="458968" spans="8:9" x14ac:dyDescent="0.25">
      <c r="H458968"/>
      <c r="I458968"/>
    </row>
    <row r="458969" spans="8:9" x14ac:dyDescent="0.25">
      <c r="H458969"/>
      <c r="I458969"/>
    </row>
    <row r="458970" spans="8:9" x14ac:dyDescent="0.25">
      <c r="H458970"/>
      <c r="I458970"/>
    </row>
    <row r="458971" spans="8:9" x14ac:dyDescent="0.25">
      <c r="H458971"/>
      <c r="I458971"/>
    </row>
    <row r="458972" spans="8:9" x14ac:dyDescent="0.25">
      <c r="H458972"/>
      <c r="I458972"/>
    </row>
    <row r="458973" spans="8:9" x14ac:dyDescent="0.25">
      <c r="H458973"/>
      <c r="I458973"/>
    </row>
    <row r="458974" spans="8:9" x14ac:dyDescent="0.25">
      <c r="H458974"/>
      <c r="I458974"/>
    </row>
    <row r="458975" spans="8:9" x14ac:dyDescent="0.25">
      <c r="H458975"/>
      <c r="I458975"/>
    </row>
    <row r="458976" spans="8:9" x14ac:dyDescent="0.25">
      <c r="H458976"/>
      <c r="I458976"/>
    </row>
    <row r="458977" spans="8:9" x14ac:dyDescent="0.25">
      <c r="H458977"/>
      <c r="I458977"/>
    </row>
    <row r="458978" spans="8:9" x14ac:dyDescent="0.25">
      <c r="H458978"/>
      <c r="I458978"/>
    </row>
    <row r="458979" spans="8:9" x14ac:dyDescent="0.25">
      <c r="H458979"/>
      <c r="I458979"/>
    </row>
    <row r="458980" spans="8:9" x14ac:dyDescent="0.25">
      <c r="H458980"/>
      <c r="I458980"/>
    </row>
    <row r="458981" spans="8:9" x14ac:dyDescent="0.25">
      <c r="H458981"/>
      <c r="I458981"/>
    </row>
    <row r="458982" spans="8:9" x14ac:dyDescent="0.25">
      <c r="H458982"/>
      <c r="I458982"/>
    </row>
    <row r="458983" spans="8:9" x14ac:dyDescent="0.25">
      <c r="H458983"/>
      <c r="I458983"/>
    </row>
    <row r="458984" spans="8:9" x14ac:dyDescent="0.25">
      <c r="H458984"/>
      <c r="I458984"/>
    </row>
    <row r="458985" spans="8:9" x14ac:dyDescent="0.25">
      <c r="H458985"/>
      <c r="I458985"/>
    </row>
    <row r="458986" spans="8:9" x14ac:dyDescent="0.25">
      <c r="H458986"/>
      <c r="I458986"/>
    </row>
    <row r="458987" spans="8:9" x14ac:dyDescent="0.25">
      <c r="H458987"/>
      <c r="I458987"/>
    </row>
    <row r="458988" spans="8:9" x14ac:dyDescent="0.25">
      <c r="H458988"/>
      <c r="I458988"/>
    </row>
    <row r="458989" spans="8:9" x14ac:dyDescent="0.25">
      <c r="H458989"/>
      <c r="I458989"/>
    </row>
    <row r="458990" spans="8:9" x14ac:dyDescent="0.25">
      <c r="H458990"/>
      <c r="I458990"/>
    </row>
    <row r="458991" spans="8:9" x14ac:dyDescent="0.25">
      <c r="H458991"/>
      <c r="I458991"/>
    </row>
    <row r="458992" spans="8:9" x14ac:dyDescent="0.25">
      <c r="H458992"/>
      <c r="I458992"/>
    </row>
    <row r="458993" spans="8:9" x14ac:dyDescent="0.25">
      <c r="H458993"/>
      <c r="I458993"/>
    </row>
    <row r="458994" spans="8:9" x14ac:dyDescent="0.25">
      <c r="H458994"/>
      <c r="I458994"/>
    </row>
    <row r="458995" spans="8:9" x14ac:dyDescent="0.25">
      <c r="H458995"/>
      <c r="I458995"/>
    </row>
    <row r="458996" spans="8:9" x14ac:dyDescent="0.25">
      <c r="H458996"/>
      <c r="I458996"/>
    </row>
    <row r="458997" spans="8:9" x14ac:dyDescent="0.25">
      <c r="H458997"/>
      <c r="I458997"/>
    </row>
    <row r="458998" spans="8:9" x14ac:dyDescent="0.25">
      <c r="H458998"/>
      <c r="I458998"/>
    </row>
    <row r="458999" spans="8:9" x14ac:dyDescent="0.25">
      <c r="H458999"/>
      <c r="I458999"/>
    </row>
    <row r="459000" spans="8:9" x14ac:dyDescent="0.25">
      <c r="H459000"/>
      <c r="I459000"/>
    </row>
    <row r="459001" spans="8:9" x14ac:dyDescent="0.25">
      <c r="H459001"/>
      <c r="I459001"/>
    </row>
    <row r="459002" spans="8:9" x14ac:dyDescent="0.25">
      <c r="H459002"/>
      <c r="I459002"/>
    </row>
    <row r="459003" spans="8:9" x14ac:dyDescent="0.25">
      <c r="H459003"/>
      <c r="I459003"/>
    </row>
    <row r="459004" spans="8:9" x14ac:dyDescent="0.25">
      <c r="H459004"/>
      <c r="I459004"/>
    </row>
    <row r="459005" spans="8:9" x14ac:dyDescent="0.25">
      <c r="H459005"/>
      <c r="I459005"/>
    </row>
    <row r="459006" spans="8:9" x14ac:dyDescent="0.25">
      <c r="H459006"/>
      <c r="I459006"/>
    </row>
    <row r="459007" spans="8:9" x14ac:dyDescent="0.25">
      <c r="H459007"/>
      <c r="I459007"/>
    </row>
    <row r="459008" spans="8:9" x14ac:dyDescent="0.25">
      <c r="H459008"/>
      <c r="I459008"/>
    </row>
    <row r="459009" spans="8:9" x14ac:dyDescent="0.25">
      <c r="H459009"/>
      <c r="I459009"/>
    </row>
    <row r="459010" spans="8:9" x14ac:dyDescent="0.25">
      <c r="H459010"/>
      <c r="I459010"/>
    </row>
    <row r="459011" spans="8:9" x14ac:dyDescent="0.25">
      <c r="H459011"/>
      <c r="I459011"/>
    </row>
    <row r="459012" spans="8:9" x14ac:dyDescent="0.25">
      <c r="H459012"/>
      <c r="I459012"/>
    </row>
    <row r="459013" spans="8:9" x14ac:dyDescent="0.25">
      <c r="H459013"/>
      <c r="I459013"/>
    </row>
    <row r="459014" spans="8:9" x14ac:dyDescent="0.25">
      <c r="H459014"/>
      <c r="I459014"/>
    </row>
    <row r="459015" spans="8:9" x14ac:dyDescent="0.25">
      <c r="H459015"/>
      <c r="I459015"/>
    </row>
    <row r="459016" spans="8:9" x14ac:dyDescent="0.25">
      <c r="H459016"/>
      <c r="I459016"/>
    </row>
    <row r="459017" spans="8:9" x14ac:dyDescent="0.25">
      <c r="H459017"/>
      <c r="I459017"/>
    </row>
    <row r="459018" spans="8:9" x14ac:dyDescent="0.25">
      <c r="H459018"/>
      <c r="I459018"/>
    </row>
    <row r="459019" spans="8:9" x14ac:dyDescent="0.25">
      <c r="H459019"/>
      <c r="I459019"/>
    </row>
    <row r="459020" spans="8:9" x14ac:dyDescent="0.25">
      <c r="H459020"/>
      <c r="I459020"/>
    </row>
    <row r="459021" spans="8:9" x14ac:dyDescent="0.25">
      <c r="H459021"/>
      <c r="I459021"/>
    </row>
    <row r="459022" spans="8:9" x14ac:dyDescent="0.25">
      <c r="H459022"/>
      <c r="I459022"/>
    </row>
    <row r="459023" spans="8:9" x14ac:dyDescent="0.25">
      <c r="H459023"/>
      <c r="I459023"/>
    </row>
    <row r="459024" spans="8:9" x14ac:dyDescent="0.25">
      <c r="H459024"/>
      <c r="I459024"/>
    </row>
    <row r="459025" spans="8:9" x14ac:dyDescent="0.25">
      <c r="H459025"/>
      <c r="I459025"/>
    </row>
    <row r="459026" spans="8:9" x14ac:dyDescent="0.25">
      <c r="H459026"/>
      <c r="I459026"/>
    </row>
    <row r="459027" spans="8:9" x14ac:dyDescent="0.25">
      <c r="H459027"/>
      <c r="I459027"/>
    </row>
    <row r="459028" spans="8:9" x14ac:dyDescent="0.25">
      <c r="H459028"/>
      <c r="I459028"/>
    </row>
    <row r="459029" spans="8:9" x14ac:dyDescent="0.25">
      <c r="H459029"/>
      <c r="I459029"/>
    </row>
    <row r="459030" spans="8:9" x14ac:dyDescent="0.25">
      <c r="H459030"/>
      <c r="I459030"/>
    </row>
    <row r="459031" spans="8:9" x14ac:dyDescent="0.25">
      <c r="H459031"/>
      <c r="I459031"/>
    </row>
    <row r="459032" spans="8:9" x14ac:dyDescent="0.25">
      <c r="H459032"/>
      <c r="I459032"/>
    </row>
    <row r="459033" spans="8:9" x14ac:dyDescent="0.25">
      <c r="H459033"/>
      <c r="I459033"/>
    </row>
    <row r="459034" spans="8:9" x14ac:dyDescent="0.25">
      <c r="H459034"/>
      <c r="I459034"/>
    </row>
    <row r="459035" spans="8:9" x14ac:dyDescent="0.25">
      <c r="H459035"/>
      <c r="I459035"/>
    </row>
    <row r="459036" spans="8:9" x14ac:dyDescent="0.25">
      <c r="H459036"/>
      <c r="I459036"/>
    </row>
    <row r="459037" spans="8:9" x14ac:dyDescent="0.25">
      <c r="H459037"/>
      <c r="I459037"/>
    </row>
    <row r="459038" spans="8:9" x14ac:dyDescent="0.25">
      <c r="H459038"/>
      <c r="I459038"/>
    </row>
    <row r="459039" spans="8:9" x14ac:dyDescent="0.25">
      <c r="H459039"/>
      <c r="I459039"/>
    </row>
    <row r="459040" spans="8:9" x14ac:dyDescent="0.25">
      <c r="H459040"/>
      <c r="I459040"/>
    </row>
    <row r="459041" spans="8:9" x14ac:dyDescent="0.25">
      <c r="H459041"/>
      <c r="I459041"/>
    </row>
    <row r="459042" spans="8:9" x14ac:dyDescent="0.25">
      <c r="H459042"/>
      <c r="I459042"/>
    </row>
    <row r="459043" spans="8:9" x14ac:dyDescent="0.25">
      <c r="H459043"/>
      <c r="I459043"/>
    </row>
    <row r="459044" spans="8:9" x14ac:dyDescent="0.25">
      <c r="H459044"/>
      <c r="I459044"/>
    </row>
    <row r="459045" spans="8:9" x14ac:dyDescent="0.25">
      <c r="H459045"/>
      <c r="I459045"/>
    </row>
    <row r="459046" spans="8:9" x14ac:dyDescent="0.25">
      <c r="H459046"/>
      <c r="I459046"/>
    </row>
    <row r="459047" spans="8:9" x14ac:dyDescent="0.25">
      <c r="H459047"/>
      <c r="I459047"/>
    </row>
    <row r="459048" spans="8:9" x14ac:dyDescent="0.25">
      <c r="H459048"/>
      <c r="I459048"/>
    </row>
    <row r="459049" spans="8:9" x14ac:dyDescent="0.25">
      <c r="H459049"/>
      <c r="I459049"/>
    </row>
    <row r="459050" spans="8:9" x14ac:dyDescent="0.25">
      <c r="H459050"/>
      <c r="I459050"/>
    </row>
    <row r="459051" spans="8:9" x14ac:dyDescent="0.25">
      <c r="H459051"/>
      <c r="I459051"/>
    </row>
    <row r="459052" spans="8:9" x14ac:dyDescent="0.25">
      <c r="H459052"/>
      <c r="I459052"/>
    </row>
    <row r="459053" spans="8:9" x14ac:dyDescent="0.25">
      <c r="H459053"/>
      <c r="I459053"/>
    </row>
    <row r="459054" spans="8:9" x14ac:dyDescent="0.25">
      <c r="H459054"/>
      <c r="I459054"/>
    </row>
    <row r="459055" spans="8:9" x14ac:dyDescent="0.25">
      <c r="H459055"/>
      <c r="I459055"/>
    </row>
    <row r="459056" spans="8:9" x14ac:dyDescent="0.25">
      <c r="H459056"/>
      <c r="I459056"/>
    </row>
    <row r="459057" spans="8:9" x14ac:dyDescent="0.25">
      <c r="H459057"/>
      <c r="I459057"/>
    </row>
    <row r="459058" spans="8:9" x14ac:dyDescent="0.25">
      <c r="H459058"/>
      <c r="I459058"/>
    </row>
    <row r="459059" spans="8:9" x14ac:dyDescent="0.25">
      <c r="H459059"/>
      <c r="I459059"/>
    </row>
    <row r="459060" spans="8:9" x14ac:dyDescent="0.25">
      <c r="H459060"/>
      <c r="I459060"/>
    </row>
    <row r="459061" spans="8:9" x14ac:dyDescent="0.25">
      <c r="H459061"/>
      <c r="I459061"/>
    </row>
    <row r="459062" spans="8:9" x14ac:dyDescent="0.25">
      <c r="H459062"/>
      <c r="I459062"/>
    </row>
    <row r="459063" spans="8:9" x14ac:dyDescent="0.25">
      <c r="H459063"/>
      <c r="I459063"/>
    </row>
    <row r="459064" spans="8:9" x14ac:dyDescent="0.25">
      <c r="H459064"/>
      <c r="I459064"/>
    </row>
    <row r="459065" spans="8:9" x14ac:dyDescent="0.25">
      <c r="H459065"/>
      <c r="I459065"/>
    </row>
    <row r="459066" spans="8:9" x14ac:dyDescent="0.25">
      <c r="H459066"/>
      <c r="I459066"/>
    </row>
    <row r="459067" spans="8:9" x14ac:dyDescent="0.25">
      <c r="H459067"/>
      <c r="I459067"/>
    </row>
    <row r="459068" spans="8:9" x14ac:dyDescent="0.25">
      <c r="H459068"/>
      <c r="I459068"/>
    </row>
    <row r="459069" spans="8:9" x14ac:dyDescent="0.25">
      <c r="H459069"/>
      <c r="I459069"/>
    </row>
    <row r="459070" spans="8:9" x14ac:dyDescent="0.25">
      <c r="H459070"/>
      <c r="I459070"/>
    </row>
    <row r="459071" spans="8:9" x14ac:dyDescent="0.25">
      <c r="H459071"/>
      <c r="I459071"/>
    </row>
    <row r="459072" spans="8:9" x14ac:dyDescent="0.25">
      <c r="H459072"/>
      <c r="I459072"/>
    </row>
    <row r="459073" spans="8:9" x14ac:dyDescent="0.25">
      <c r="H459073"/>
      <c r="I459073"/>
    </row>
    <row r="459074" spans="8:9" x14ac:dyDescent="0.25">
      <c r="H459074"/>
      <c r="I459074"/>
    </row>
    <row r="459075" spans="8:9" x14ac:dyDescent="0.25">
      <c r="H459075"/>
      <c r="I459075"/>
    </row>
    <row r="459076" spans="8:9" x14ac:dyDescent="0.25">
      <c r="H459076"/>
      <c r="I459076"/>
    </row>
    <row r="459077" spans="8:9" x14ac:dyDescent="0.25">
      <c r="H459077"/>
      <c r="I459077"/>
    </row>
    <row r="459078" spans="8:9" x14ac:dyDescent="0.25">
      <c r="H459078"/>
      <c r="I459078"/>
    </row>
    <row r="459079" spans="8:9" x14ac:dyDescent="0.25">
      <c r="H459079"/>
      <c r="I459079"/>
    </row>
    <row r="459080" spans="8:9" x14ac:dyDescent="0.25">
      <c r="H459080"/>
      <c r="I459080"/>
    </row>
    <row r="459081" spans="8:9" x14ac:dyDescent="0.25">
      <c r="H459081"/>
      <c r="I459081"/>
    </row>
    <row r="459082" spans="8:9" x14ac:dyDescent="0.25">
      <c r="H459082"/>
      <c r="I459082"/>
    </row>
    <row r="459083" spans="8:9" x14ac:dyDescent="0.25">
      <c r="H459083"/>
      <c r="I459083"/>
    </row>
    <row r="459084" spans="8:9" x14ac:dyDescent="0.25">
      <c r="H459084"/>
      <c r="I459084"/>
    </row>
    <row r="459085" spans="8:9" x14ac:dyDescent="0.25">
      <c r="H459085"/>
      <c r="I459085"/>
    </row>
    <row r="459086" spans="8:9" x14ac:dyDescent="0.25">
      <c r="H459086"/>
      <c r="I459086"/>
    </row>
    <row r="459087" spans="8:9" x14ac:dyDescent="0.25">
      <c r="H459087"/>
      <c r="I459087"/>
    </row>
    <row r="459088" spans="8:9" x14ac:dyDescent="0.25">
      <c r="H459088"/>
      <c r="I459088"/>
    </row>
    <row r="459089" spans="8:9" x14ac:dyDescent="0.25">
      <c r="H459089"/>
      <c r="I459089"/>
    </row>
    <row r="459090" spans="8:9" x14ac:dyDescent="0.25">
      <c r="H459090"/>
      <c r="I459090"/>
    </row>
    <row r="459091" spans="8:9" x14ac:dyDescent="0.25">
      <c r="H459091"/>
      <c r="I459091"/>
    </row>
    <row r="459092" spans="8:9" x14ac:dyDescent="0.25">
      <c r="H459092"/>
      <c r="I459092"/>
    </row>
    <row r="459093" spans="8:9" x14ac:dyDescent="0.25">
      <c r="H459093"/>
      <c r="I459093"/>
    </row>
    <row r="459094" spans="8:9" x14ac:dyDescent="0.25">
      <c r="H459094"/>
      <c r="I459094"/>
    </row>
    <row r="459095" spans="8:9" x14ac:dyDescent="0.25">
      <c r="H459095"/>
      <c r="I459095"/>
    </row>
    <row r="459096" spans="8:9" x14ac:dyDescent="0.25">
      <c r="H459096"/>
      <c r="I459096"/>
    </row>
    <row r="459097" spans="8:9" x14ac:dyDescent="0.25">
      <c r="H459097"/>
      <c r="I459097"/>
    </row>
    <row r="459098" spans="8:9" x14ac:dyDescent="0.25">
      <c r="H459098"/>
      <c r="I459098"/>
    </row>
    <row r="459099" spans="8:9" x14ac:dyDescent="0.25">
      <c r="H459099"/>
      <c r="I459099"/>
    </row>
    <row r="459100" spans="8:9" x14ac:dyDescent="0.25">
      <c r="H459100"/>
      <c r="I459100"/>
    </row>
    <row r="459101" spans="8:9" x14ac:dyDescent="0.25">
      <c r="H459101"/>
      <c r="I459101"/>
    </row>
    <row r="459102" spans="8:9" x14ac:dyDescent="0.25">
      <c r="H459102"/>
      <c r="I459102"/>
    </row>
    <row r="459103" spans="8:9" x14ac:dyDescent="0.25">
      <c r="H459103"/>
      <c r="I459103"/>
    </row>
    <row r="459104" spans="8:9" x14ac:dyDescent="0.25">
      <c r="H459104"/>
      <c r="I459104"/>
    </row>
    <row r="459105" spans="8:9" x14ac:dyDescent="0.25">
      <c r="H459105"/>
      <c r="I459105"/>
    </row>
    <row r="459106" spans="8:9" x14ac:dyDescent="0.25">
      <c r="H459106"/>
      <c r="I459106"/>
    </row>
    <row r="459107" spans="8:9" x14ac:dyDescent="0.25">
      <c r="H459107"/>
      <c r="I459107"/>
    </row>
    <row r="459108" spans="8:9" x14ac:dyDescent="0.25">
      <c r="H459108"/>
      <c r="I459108"/>
    </row>
    <row r="459109" spans="8:9" x14ac:dyDescent="0.25">
      <c r="H459109"/>
      <c r="I459109"/>
    </row>
    <row r="459110" spans="8:9" x14ac:dyDescent="0.25">
      <c r="H459110"/>
      <c r="I459110"/>
    </row>
    <row r="459111" spans="8:9" x14ac:dyDescent="0.25">
      <c r="H459111"/>
      <c r="I459111"/>
    </row>
    <row r="459112" spans="8:9" x14ac:dyDescent="0.25">
      <c r="H459112"/>
      <c r="I459112"/>
    </row>
    <row r="459113" spans="8:9" x14ac:dyDescent="0.25">
      <c r="H459113"/>
      <c r="I459113"/>
    </row>
    <row r="459114" spans="8:9" x14ac:dyDescent="0.25">
      <c r="H459114"/>
      <c r="I459114"/>
    </row>
    <row r="459115" spans="8:9" x14ac:dyDescent="0.25">
      <c r="H459115"/>
      <c r="I459115"/>
    </row>
    <row r="459116" spans="8:9" x14ac:dyDescent="0.25">
      <c r="H459116"/>
      <c r="I459116"/>
    </row>
    <row r="459117" spans="8:9" x14ac:dyDescent="0.25">
      <c r="H459117"/>
      <c r="I459117"/>
    </row>
    <row r="459118" spans="8:9" x14ac:dyDescent="0.25">
      <c r="H459118"/>
      <c r="I459118"/>
    </row>
    <row r="459119" spans="8:9" x14ac:dyDescent="0.25">
      <c r="H459119"/>
      <c r="I459119"/>
    </row>
    <row r="459120" spans="8:9" x14ac:dyDescent="0.25">
      <c r="H459120"/>
      <c r="I459120"/>
    </row>
    <row r="459121" spans="8:9" x14ac:dyDescent="0.25">
      <c r="H459121"/>
      <c r="I459121"/>
    </row>
    <row r="459122" spans="8:9" x14ac:dyDescent="0.25">
      <c r="H459122"/>
      <c r="I459122"/>
    </row>
    <row r="459123" spans="8:9" x14ac:dyDescent="0.25">
      <c r="H459123"/>
      <c r="I459123"/>
    </row>
    <row r="459124" spans="8:9" x14ac:dyDescent="0.25">
      <c r="H459124"/>
      <c r="I459124"/>
    </row>
    <row r="459125" spans="8:9" x14ac:dyDescent="0.25">
      <c r="H459125"/>
      <c r="I459125"/>
    </row>
    <row r="459126" spans="8:9" x14ac:dyDescent="0.25">
      <c r="H459126"/>
      <c r="I459126"/>
    </row>
    <row r="459127" spans="8:9" x14ac:dyDescent="0.25">
      <c r="H459127"/>
      <c r="I459127"/>
    </row>
    <row r="459128" spans="8:9" x14ac:dyDescent="0.25">
      <c r="H459128"/>
      <c r="I459128"/>
    </row>
    <row r="459129" spans="8:9" x14ac:dyDescent="0.25">
      <c r="H459129"/>
      <c r="I459129"/>
    </row>
    <row r="459130" spans="8:9" x14ac:dyDescent="0.25">
      <c r="H459130"/>
      <c r="I459130"/>
    </row>
    <row r="459131" spans="8:9" x14ac:dyDescent="0.25">
      <c r="H459131"/>
      <c r="I459131"/>
    </row>
    <row r="459132" spans="8:9" x14ac:dyDescent="0.25">
      <c r="H459132"/>
      <c r="I459132"/>
    </row>
    <row r="459133" spans="8:9" x14ac:dyDescent="0.25">
      <c r="H459133"/>
      <c r="I459133"/>
    </row>
    <row r="459134" spans="8:9" x14ac:dyDescent="0.25">
      <c r="H459134"/>
      <c r="I459134"/>
    </row>
    <row r="459135" spans="8:9" x14ac:dyDescent="0.25">
      <c r="H459135"/>
      <c r="I459135"/>
    </row>
    <row r="459136" spans="8:9" x14ac:dyDescent="0.25">
      <c r="H459136"/>
      <c r="I459136"/>
    </row>
    <row r="459137" spans="8:9" x14ac:dyDescent="0.25">
      <c r="H459137"/>
      <c r="I459137"/>
    </row>
    <row r="459138" spans="8:9" x14ac:dyDescent="0.25">
      <c r="H459138"/>
      <c r="I459138"/>
    </row>
    <row r="459139" spans="8:9" x14ac:dyDescent="0.25">
      <c r="H459139"/>
      <c r="I459139"/>
    </row>
    <row r="459140" spans="8:9" x14ac:dyDescent="0.25">
      <c r="H459140"/>
      <c r="I459140"/>
    </row>
    <row r="459141" spans="8:9" x14ac:dyDescent="0.25">
      <c r="H459141"/>
      <c r="I459141"/>
    </row>
    <row r="459142" spans="8:9" x14ac:dyDescent="0.25">
      <c r="H459142"/>
      <c r="I459142"/>
    </row>
    <row r="459143" spans="8:9" x14ac:dyDescent="0.25">
      <c r="H459143"/>
      <c r="I459143"/>
    </row>
    <row r="459144" spans="8:9" x14ac:dyDescent="0.25">
      <c r="H459144"/>
      <c r="I459144"/>
    </row>
    <row r="459145" spans="8:9" x14ac:dyDescent="0.25">
      <c r="H459145"/>
      <c r="I459145"/>
    </row>
    <row r="459146" spans="8:9" x14ac:dyDescent="0.25">
      <c r="H459146"/>
      <c r="I459146"/>
    </row>
    <row r="459147" spans="8:9" x14ac:dyDescent="0.25">
      <c r="H459147"/>
      <c r="I459147"/>
    </row>
    <row r="459148" spans="8:9" x14ac:dyDescent="0.25">
      <c r="H459148"/>
      <c r="I459148"/>
    </row>
    <row r="459149" spans="8:9" x14ac:dyDescent="0.25">
      <c r="H459149"/>
      <c r="I459149"/>
    </row>
    <row r="459150" spans="8:9" x14ac:dyDescent="0.25">
      <c r="H459150"/>
      <c r="I459150"/>
    </row>
    <row r="459151" spans="8:9" x14ac:dyDescent="0.25">
      <c r="H459151"/>
      <c r="I459151"/>
    </row>
    <row r="459152" spans="8:9" x14ac:dyDescent="0.25">
      <c r="H459152"/>
      <c r="I459152"/>
    </row>
    <row r="459153" spans="8:9" x14ac:dyDescent="0.25">
      <c r="H459153"/>
      <c r="I459153"/>
    </row>
    <row r="459154" spans="8:9" x14ac:dyDescent="0.25">
      <c r="H459154"/>
      <c r="I459154"/>
    </row>
    <row r="459155" spans="8:9" x14ac:dyDescent="0.25">
      <c r="H459155"/>
      <c r="I459155"/>
    </row>
    <row r="459156" spans="8:9" x14ac:dyDescent="0.25">
      <c r="H459156"/>
      <c r="I459156"/>
    </row>
    <row r="459157" spans="8:9" x14ac:dyDescent="0.25">
      <c r="H459157"/>
      <c r="I459157"/>
    </row>
    <row r="459158" spans="8:9" x14ac:dyDescent="0.25">
      <c r="H459158"/>
      <c r="I459158"/>
    </row>
    <row r="459159" spans="8:9" x14ac:dyDescent="0.25">
      <c r="H459159"/>
      <c r="I459159"/>
    </row>
    <row r="459160" spans="8:9" x14ac:dyDescent="0.25">
      <c r="H459160"/>
      <c r="I459160"/>
    </row>
    <row r="459161" spans="8:9" x14ac:dyDescent="0.25">
      <c r="H459161"/>
      <c r="I459161"/>
    </row>
    <row r="459162" spans="8:9" x14ac:dyDescent="0.25">
      <c r="H459162"/>
      <c r="I459162"/>
    </row>
    <row r="459163" spans="8:9" x14ac:dyDescent="0.25">
      <c r="H459163"/>
      <c r="I459163"/>
    </row>
    <row r="459164" spans="8:9" x14ac:dyDescent="0.25">
      <c r="H459164"/>
      <c r="I459164"/>
    </row>
    <row r="459165" spans="8:9" x14ac:dyDescent="0.25">
      <c r="H459165"/>
      <c r="I459165"/>
    </row>
    <row r="459166" spans="8:9" x14ac:dyDescent="0.25">
      <c r="H459166"/>
      <c r="I459166"/>
    </row>
    <row r="459167" spans="8:9" x14ac:dyDescent="0.25">
      <c r="H459167"/>
      <c r="I459167"/>
    </row>
    <row r="459168" spans="8:9" x14ac:dyDescent="0.25">
      <c r="H459168"/>
      <c r="I459168"/>
    </row>
    <row r="459169" spans="8:9" x14ac:dyDescent="0.25">
      <c r="H459169"/>
      <c r="I459169"/>
    </row>
    <row r="459170" spans="8:9" x14ac:dyDescent="0.25">
      <c r="H459170"/>
      <c r="I459170"/>
    </row>
    <row r="459171" spans="8:9" x14ac:dyDescent="0.25">
      <c r="H459171"/>
      <c r="I459171"/>
    </row>
    <row r="459172" spans="8:9" x14ac:dyDescent="0.25">
      <c r="H459172"/>
      <c r="I459172"/>
    </row>
    <row r="459173" spans="8:9" x14ac:dyDescent="0.25">
      <c r="H459173"/>
      <c r="I459173"/>
    </row>
    <row r="459174" spans="8:9" x14ac:dyDescent="0.25">
      <c r="H459174"/>
      <c r="I459174"/>
    </row>
    <row r="459175" spans="8:9" x14ac:dyDescent="0.25">
      <c r="H459175"/>
      <c r="I459175"/>
    </row>
    <row r="459176" spans="8:9" x14ac:dyDescent="0.25">
      <c r="H459176"/>
      <c r="I459176"/>
    </row>
    <row r="459177" spans="8:9" x14ac:dyDescent="0.25">
      <c r="H459177"/>
      <c r="I459177"/>
    </row>
    <row r="459178" spans="8:9" x14ac:dyDescent="0.25">
      <c r="H459178"/>
      <c r="I459178"/>
    </row>
    <row r="459179" spans="8:9" x14ac:dyDescent="0.25">
      <c r="H459179"/>
      <c r="I459179"/>
    </row>
    <row r="459180" spans="8:9" x14ac:dyDescent="0.25">
      <c r="H459180"/>
      <c r="I459180"/>
    </row>
    <row r="459181" spans="8:9" x14ac:dyDescent="0.25">
      <c r="H459181"/>
      <c r="I459181"/>
    </row>
    <row r="459182" spans="8:9" x14ac:dyDescent="0.25">
      <c r="H459182"/>
      <c r="I459182"/>
    </row>
    <row r="459183" spans="8:9" x14ac:dyDescent="0.25">
      <c r="H459183"/>
      <c r="I459183"/>
    </row>
    <row r="459184" spans="8:9" x14ac:dyDescent="0.25">
      <c r="H459184"/>
      <c r="I459184"/>
    </row>
    <row r="459185" spans="8:9" x14ac:dyDescent="0.25">
      <c r="H459185"/>
      <c r="I459185"/>
    </row>
    <row r="459186" spans="8:9" x14ac:dyDescent="0.25">
      <c r="H459186"/>
      <c r="I459186"/>
    </row>
    <row r="459187" spans="8:9" x14ac:dyDescent="0.25">
      <c r="H459187"/>
      <c r="I459187"/>
    </row>
    <row r="459188" spans="8:9" x14ac:dyDescent="0.25">
      <c r="H459188"/>
      <c r="I459188"/>
    </row>
    <row r="459189" spans="8:9" x14ac:dyDescent="0.25">
      <c r="H459189"/>
      <c r="I459189"/>
    </row>
    <row r="459190" spans="8:9" x14ac:dyDescent="0.25">
      <c r="H459190"/>
      <c r="I459190"/>
    </row>
    <row r="459191" spans="8:9" x14ac:dyDescent="0.25">
      <c r="H459191"/>
      <c r="I459191"/>
    </row>
    <row r="459192" spans="8:9" x14ac:dyDescent="0.25">
      <c r="H459192"/>
      <c r="I459192"/>
    </row>
    <row r="459193" spans="8:9" x14ac:dyDescent="0.25">
      <c r="H459193"/>
      <c r="I459193"/>
    </row>
    <row r="459194" spans="8:9" x14ac:dyDescent="0.25">
      <c r="H459194"/>
      <c r="I459194"/>
    </row>
    <row r="459195" spans="8:9" x14ac:dyDescent="0.25">
      <c r="H459195"/>
      <c r="I459195"/>
    </row>
    <row r="459196" spans="8:9" x14ac:dyDescent="0.25">
      <c r="H459196"/>
      <c r="I459196"/>
    </row>
    <row r="459197" spans="8:9" x14ac:dyDescent="0.25">
      <c r="H459197"/>
      <c r="I459197"/>
    </row>
    <row r="459198" spans="8:9" x14ac:dyDescent="0.25">
      <c r="H459198"/>
      <c r="I459198"/>
    </row>
    <row r="459199" spans="8:9" x14ac:dyDescent="0.25">
      <c r="H459199"/>
      <c r="I459199"/>
    </row>
    <row r="459200" spans="8:9" x14ac:dyDescent="0.25">
      <c r="H459200"/>
      <c r="I459200"/>
    </row>
    <row r="459201" spans="8:9" x14ac:dyDescent="0.25">
      <c r="H459201"/>
      <c r="I459201"/>
    </row>
    <row r="459202" spans="8:9" x14ac:dyDescent="0.25">
      <c r="H459202"/>
      <c r="I459202"/>
    </row>
    <row r="459203" spans="8:9" x14ac:dyDescent="0.25">
      <c r="H459203"/>
      <c r="I459203"/>
    </row>
    <row r="459204" spans="8:9" x14ac:dyDescent="0.25">
      <c r="H459204"/>
      <c r="I459204"/>
    </row>
    <row r="459205" spans="8:9" x14ac:dyDescent="0.25">
      <c r="H459205"/>
      <c r="I459205"/>
    </row>
    <row r="459206" spans="8:9" x14ac:dyDescent="0.25">
      <c r="H459206"/>
      <c r="I459206"/>
    </row>
    <row r="459207" spans="8:9" x14ac:dyDescent="0.25">
      <c r="H459207"/>
      <c r="I459207"/>
    </row>
    <row r="459208" spans="8:9" x14ac:dyDescent="0.25">
      <c r="H459208"/>
      <c r="I459208"/>
    </row>
    <row r="459209" spans="8:9" x14ac:dyDescent="0.25">
      <c r="H459209"/>
      <c r="I459209"/>
    </row>
    <row r="459210" spans="8:9" x14ac:dyDescent="0.25">
      <c r="H459210"/>
      <c r="I459210"/>
    </row>
    <row r="459211" spans="8:9" x14ac:dyDescent="0.25">
      <c r="H459211"/>
      <c r="I459211"/>
    </row>
    <row r="459212" spans="8:9" x14ac:dyDescent="0.25">
      <c r="H459212"/>
      <c r="I459212"/>
    </row>
    <row r="459213" spans="8:9" x14ac:dyDescent="0.25">
      <c r="H459213"/>
      <c r="I459213"/>
    </row>
    <row r="459214" spans="8:9" x14ac:dyDescent="0.25">
      <c r="H459214"/>
      <c r="I459214"/>
    </row>
    <row r="459215" spans="8:9" x14ac:dyDescent="0.25">
      <c r="H459215"/>
      <c r="I459215"/>
    </row>
    <row r="459216" spans="8:9" x14ac:dyDescent="0.25">
      <c r="H459216"/>
      <c r="I459216"/>
    </row>
    <row r="459217" spans="8:9" x14ac:dyDescent="0.25">
      <c r="H459217"/>
      <c r="I459217"/>
    </row>
    <row r="459218" spans="8:9" x14ac:dyDescent="0.25">
      <c r="H459218"/>
      <c r="I459218"/>
    </row>
    <row r="459219" spans="8:9" x14ac:dyDescent="0.25">
      <c r="H459219"/>
      <c r="I459219"/>
    </row>
    <row r="459220" spans="8:9" x14ac:dyDescent="0.25">
      <c r="H459220"/>
      <c r="I459220"/>
    </row>
    <row r="459221" spans="8:9" x14ac:dyDescent="0.25">
      <c r="H459221"/>
      <c r="I459221"/>
    </row>
    <row r="459222" spans="8:9" x14ac:dyDescent="0.25">
      <c r="H459222"/>
      <c r="I459222"/>
    </row>
    <row r="459223" spans="8:9" x14ac:dyDescent="0.25">
      <c r="H459223"/>
      <c r="I459223"/>
    </row>
    <row r="459224" spans="8:9" x14ac:dyDescent="0.25">
      <c r="H459224"/>
      <c r="I459224"/>
    </row>
    <row r="459225" spans="8:9" x14ac:dyDescent="0.25">
      <c r="H459225"/>
      <c r="I459225"/>
    </row>
    <row r="459226" spans="8:9" x14ac:dyDescent="0.25">
      <c r="H459226"/>
      <c r="I459226"/>
    </row>
    <row r="459227" spans="8:9" x14ac:dyDescent="0.25">
      <c r="H459227"/>
      <c r="I459227"/>
    </row>
    <row r="459228" spans="8:9" x14ac:dyDescent="0.25">
      <c r="H459228"/>
      <c r="I459228"/>
    </row>
    <row r="459229" spans="8:9" x14ac:dyDescent="0.25">
      <c r="H459229"/>
      <c r="I459229"/>
    </row>
    <row r="459230" spans="8:9" x14ac:dyDescent="0.25">
      <c r="H459230"/>
      <c r="I459230"/>
    </row>
    <row r="459231" spans="8:9" x14ac:dyDescent="0.25">
      <c r="H459231"/>
      <c r="I459231"/>
    </row>
    <row r="459232" spans="8:9" x14ac:dyDescent="0.25">
      <c r="H459232"/>
      <c r="I459232"/>
    </row>
    <row r="459233" spans="8:9" x14ac:dyDescent="0.25">
      <c r="H459233"/>
      <c r="I459233"/>
    </row>
    <row r="459234" spans="8:9" x14ac:dyDescent="0.25">
      <c r="H459234"/>
      <c r="I459234"/>
    </row>
    <row r="459235" spans="8:9" x14ac:dyDescent="0.25">
      <c r="H459235"/>
      <c r="I459235"/>
    </row>
    <row r="459236" spans="8:9" x14ac:dyDescent="0.25">
      <c r="H459236"/>
      <c r="I459236"/>
    </row>
    <row r="459237" spans="8:9" x14ac:dyDescent="0.25">
      <c r="H459237"/>
      <c r="I459237"/>
    </row>
    <row r="459238" spans="8:9" x14ac:dyDescent="0.25">
      <c r="H459238"/>
      <c r="I459238"/>
    </row>
    <row r="459239" spans="8:9" x14ac:dyDescent="0.25">
      <c r="H459239"/>
      <c r="I459239"/>
    </row>
    <row r="459240" spans="8:9" x14ac:dyDescent="0.25">
      <c r="H459240"/>
      <c r="I459240"/>
    </row>
    <row r="459241" spans="8:9" x14ac:dyDescent="0.25">
      <c r="H459241"/>
      <c r="I459241"/>
    </row>
    <row r="459242" spans="8:9" x14ac:dyDescent="0.25">
      <c r="H459242"/>
      <c r="I459242"/>
    </row>
    <row r="459243" spans="8:9" x14ac:dyDescent="0.25">
      <c r="H459243"/>
      <c r="I459243"/>
    </row>
    <row r="459244" spans="8:9" x14ac:dyDescent="0.25">
      <c r="H459244"/>
      <c r="I459244"/>
    </row>
    <row r="459245" spans="8:9" x14ac:dyDescent="0.25">
      <c r="H459245"/>
      <c r="I459245"/>
    </row>
    <row r="459246" spans="8:9" x14ac:dyDescent="0.25">
      <c r="H459246"/>
      <c r="I459246"/>
    </row>
    <row r="459247" spans="8:9" x14ac:dyDescent="0.25">
      <c r="H459247"/>
      <c r="I459247"/>
    </row>
    <row r="459248" spans="8:9" x14ac:dyDescent="0.25">
      <c r="H459248"/>
      <c r="I459248"/>
    </row>
    <row r="459249" spans="8:9" x14ac:dyDescent="0.25">
      <c r="H459249"/>
      <c r="I459249"/>
    </row>
    <row r="459250" spans="8:9" x14ac:dyDescent="0.25">
      <c r="H459250"/>
      <c r="I459250"/>
    </row>
    <row r="459251" spans="8:9" x14ac:dyDescent="0.25">
      <c r="H459251"/>
      <c r="I459251"/>
    </row>
    <row r="459252" spans="8:9" x14ac:dyDescent="0.25">
      <c r="H459252"/>
      <c r="I459252"/>
    </row>
    <row r="459253" spans="8:9" x14ac:dyDescent="0.25">
      <c r="H459253"/>
      <c r="I459253"/>
    </row>
    <row r="459254" spans="8:9" x14ac:dyDescent="0.25">
      <c r="H459254"/>
      <c r="I459254"/>
    </row>
    <row r="459255" spans="8:9" x14ac:dyDescent="0.25">
      <c r="H459255"/>
      <c r="I459255"/>
    </row>
    <row r="459256" spans="8:9" x14ac:dyDescent="0.25">
      <c r="H459256"/>
      <c r="I459256"/>
    </row>
    <row r="459257" spans="8:9" x14ac:dyDescent="0.25">
      <c r="H459257"/>
      <c r="I459257"/>
    </row>
    <row r="459258" spans="8:9" x14ac:dyDescent="0.25">
      <c r="H459258"/>
      <c r="I459258"/>
    </row>
    <row r="459259" spans="8:9" x14ac:dyDescent="0.25">
      <c r="H459259"/>
      <c r="I459259"/>
    </row>
    <row r="459260" spans="8:9" x14ac:dyDescent="0.25">
      <c r="H459260"/>
      <c r="I459260"/>
    </row>
    <row r="459261" spans="8:9" x14ac:dyDescent="0.25">
      <c r="H459261"/>
      <c r="I459261"/>
    </row>
    <row r="459262" spans="8:9" x14ac:dyDescent="0.25">
      <c r="H459262"/>
      <c r="I459262"/>
    </row>
    <row r="459263" spans="8:9" x14ac:dyDescent="0.25">
      <c r="H459263"/>
      <c r="I459263"/>
    </row>
    <row r="459264" spans="8:9" x14ac:dyDescent="0.25">
      <c r="H459264"/>
      <c r="I459264"/>
    </row>
    <row r="459265" spans="8:9" x14ac:dyDescent="0.25">
      <c r="H459265"/>
      <c r="I459265"/>
    </row>
    <row r="459266" spans="8:9" x14ac:dyDescent="0.25">
      <c r="H459266"/>
      <c r="I459266"/>
    </row>
    <row r="459267" spans="8:9" x14ac:dyDescent="0.25">
      <c r="H459267"/>
      <c r="I459267"/>
    </row>
    <row r="459268" spans="8:9" x14ac:dyDescent="0.25">
      <c r="H459268"/>
      <c r="I459268"/>
    </row>
    <row r="459269" spans="8:9" x14ac:dyDescent="0.25">
      <c r="H459269"/>
      <c r="I459269"/>
    </row>
    <row r="459270" spans="8:9" x14ac:dyDescent="0.25">
      <c r="H459270"/>
      <c r="I459270"/>
    </row>
    <row r="459271" spans="8:9" x14ac:dyDescent="0.25">
      <c r="H459271"/>
      <c r="I459271"/>
    </row>
    <row r="459272" spans="8:9" x14ac:dyDescent="0.25">
      <c r="H459272"/>
      <c r="I459272"/>
    </row>
    <row r="459273" spans="8:9" x14ac:dyDescent="0.25">
      <c r="H459273"/>
      <c r="I459273"/>
    </row>
    <row r="459274" spans="8:9" x14ac:dyDescent="0.25">
      <c r="H459274"/>
      <c r="I459274"/>
    </row>
    <row r="459275" spans="8:9" x14ac:dyDescent="0.25">
      <c r="H459275"/>
      <c r="I459275"/>
    </row>
    <row r="459276" spans="8:9" x14ac:dyDescent="0.25">
      <c r="H459276"/>
      <c r="I459276"/>
    </row>
    <row r="459277" spans="8:9" x14ac:dyDescent="0.25">
      <c r="H459277"/>
      <c r="I459277"/>
    </row>
    <row r="459278" spans="8:9" x14ac:dyDescent="0.25">
      <c r="H459278"/>
      <c r="I459278"/>
    </row>
    <row r="459279" spans="8:9" x14ac:dyDescent="0.25">
      <c r="H459279"/>
      <c r="I459279"/>
    </row>
    <row r="459280" spans="8:9" x14ac:dyDescent="0.25">
      <c r="H459280"/>
      <c r="I459280"/>
    </row>
    <row r="459281" spans="8:9" x14ac:dyDescent="0.25">
      <c r="H459281"/>
      <c r="I459281"/>
    </row>
    <row r="459282" spans="8:9" x14ac:dyDescent="0.25">
      <c r="H459282"/>
      <c r="I459282"/>
    </row>
    <row r="459283" spans="8:9" x14ac:dyDescent="0.25">
      <c r="H459283"/>
      <c r="I459283"/>
    </row>
    <row r="459284" spans="8:9" x14ac:dyDescent="0.25">
      <c r="H459284"/>
      <c r="I459284"/>
    </row>
    <row r="459285" spans="8:9" x14ac:dyDescent="0.25">
      <c r="H459285"/>
      <c r="I459285"/>
    </row>
    <row r="459286" spans="8:9" x14ac:dyDescent="0.25">
      <c r="H459286"/>
      <c r="I459286"/>
    </row>
    <row r="459287" spans="8:9" x14ac:dyDescent="0.25">
      <c r="H459287"/>
      <c r="I459287"/>
    </row>
    <row r="459288" spans="8:9" x14ac:dyDescent="0.25">
      <c r="H459288"/>
      <c r="I459288"/>
    </row>
    <row r="459289" spans="8:9" x14ac:dyDescent="0.25">
      <c r="H459289"/>
      <c r="I459289"/>
    </row>
    <row r="459290" spans="8:9" x14ac:dyDescent="0.25">
      <c r="H459290"/>
      <c r="I459290"/>
    </row>
    <row r="459291" spans="8:9" x14ac:dyDescent="0.25">
      <c r="H459291"/>
      <c r="I459291"/>
    </row>
    <row r="459292" spans="8:9" x14ac:dyDescent="0.25">
      <c r="H459292"/>
      <c r="I459292"/>
    </row>
    <row r="459293" spans="8:9" x14ac:dyDescent="0.25">
      <c r="H459293"/>
      <c r="I459293"/>
    </row>
    <row r="459294" spans="8:9" x14ac:dyDescent="0.25">
      <c r="H459294"/>
      <c r="I459294"/>
    </row>
    <row r="459295" spans="8:9" x14ac:dyDescent="0.25">
      <c r="H459295"/>
      <c r="I459295"/>
    </row>
    <row r="459296" spans="8:9" x14ac:dyDescent="0.25">
      <c r="H459296"/>
      <c r="I459296"/>
    </row>
    <row r="459297" spans="8:9" x14ac:dyDescent="0.25">
      <c r="H459297"/>
      <c r="I459297"/>
    </row>
    <row r="459298" spans="8:9" x14ac:dyDescent="0.25">
      <c r="H459298"/>
      <c r="I459298"/>
    </row>
    <row r="459299" spans="8:9" x14ac:dyDescent="0.25">
      <c r="H459299"/>
      <c r="I459299"/>
    </row>
    <row r="459300" spans="8:9" x14ac:dyDescent="0.25">
      <c r="H459300"/>
      <c r="I459300"/>
    </row>
    <row r="459301" spans="8:9" x14ac:dyDescent="0.25">
      <c r="H459301"/>
      <c r="I459301"/>
    </row>
    <row r="459302" spans="8:9" x14ac:dyDescent="0.25">
      <c r="H459302"/>
      <c r="I459302"/>
    </row>
    <row r="459303" spans="8:9" x14ac:dyDescent="0.25">
      <c r="H459303"/>
      <c r="I459303"/>
    </row>
    <row r="459304" spans="8:9" x14ac:dyDescent="0.25">
      <c r="H459304"/>
      <c r="I459304"/>
    </row>
    <row r="459305" spans="8:9" x14ac:dyDescent="0.25">
      <c r="H459305"/>
      <c r="I459305"/>
    </row>
    <row r="459306" spans="8:9" x14ac:dyDescent="0.25">
      <c r="H459306"/>
      <c r="I459306"/>
    </row>
    <row r="459307" spans="8:9" x14ac:dyDescent="0.25">
      <c r="H459307"/>
      <c r="I459307"/>
    </row>
    <row r="459308" spans="8:9" x14ac:dyDescent="0.25">
      <c r="H459308"/>
      <c r="I459308"/>
    </row>
    <row r="459309" spans="8:9" x14ac:dyDescent="0.25">
      <c r="H459309"/>
      <c r="I459309"/>
    </row>
    <row r="459310" spans="8:9" x14ac:dyDescent="0.25">
      <c r="H459310"/>
      <c r="I459310"/>
    </row>
    <row r="459311" spans="8:9" x14ac:dyDescent="0.25">
      <c r="H459311"/>
      <c r="I459311"/>
    </row>
    <row r="459312" spans="8:9" x14ac:dyDescent="0.25">
      <c r="H459312"/>
      <c r="I459312"/>
    </row>
    <row r="459313" spans="8:9" x14ac:dyDescent="0.25">
      <c r="H459313"/>
      <c r="I459313"/>
    </row>
    <row r="459314" spans="8:9" x14ac:dyDescent="0.25">
      <c r="H459314"/>
      <c r="I459314"/>
    </row>
    <row r="459315" spans="8:9" x14ac:dyDescent="0.25">
      <c r="H459315"/>
      <c r="I459315"/>
    </row>
    <row r="459316" spans="8:9" x14ac:dyDescent="0.25">
      <c r="H459316"/>
      <c r="I459316"/>
    </row>
    <row r="459317" spans="8:9" x14ac:dyDescent="0.25">
      <c r="H459317"/>
      <c r="I459317"/>
    </row>
    <row r="459318" spans="8:9" x14ac:dyDescent="0.25">
      <c r="H459318"/>
      <c r="I459318"/>
    </row>
    <row r="459319" spans="8:9" x14ac:dyDescent="0.25">
      <c r="H459319"/>
      <c r="I459319"/>
    </row>
    <row r="459320" spans="8:9" x14ac:dyDescent="0.25">
      <c r="H459320"/>
      <c r="I459320"/>
    </row>
    <row r="459321" spans="8:9" x14ac:dyDescent="0.25">
      <c r="H459321"/>
      <c r="I459321"/>
    </row>
    <row r="459322" spans="8:9" x14ac:dyDescent="0.25">
      <c r="H459322"/>
      <c r="I459322"/>
    </row>
    <row r="459323" spans="8:9" x14ac:dyDescent="0.25">
      <c r="H459323"/>
      <c r="I459323"/>
    </row>
    <row r="459324" spans="8:9" x14ac:dyDescent="0.25">
      <c r="H459324"/>
      <c r="I459324"/>
    </row>
    <row r="459325" spans="8:9" x14ac:dyDescent="0.25">
      <c r="H459325"/>
      <c r="I459325"/>
    </row>
    <row r="459326" spans="8:9" x14ac:dyDescent="0.25">
      <c r="H459326"/>
      <c r="I459326"/>
    </row>
    <row r="459327" spans="8:9" x14ac:dyDescent="0.25">
      <c r="H459327"/>
      <c r="I459327"/>
    </row>
    <row r="459328" spans="8:9" x14ac:dyDescent="0.25">
      <c r="H459328"/>
      <c r="I459328"/>
    </row>
    <row r="459329" spans="8:9" x14ac:dyDescent="0.25">
      <c r="H459329"/>
      <c r="I459329"/>
    </row>
    <row r="459330" spans="8:9" x14ac:dyDescent="0.25">
      <c r="H459330"/>
      <c r="I459330"/>
    </row>
    <row r="459331" spans="8:9" x14ac:dyDescent="0.25">
      <c r="H459331"/>
      <c r="I459331"/>
    </row>
    <row r="459332" spans="8:9" x14ac:dyDescent="0.25">
      <c r="H459332"/>
      <c r="I459332"/>
    </row>
    <row r="459333" spans="8:9" x14ac:dyDescent="0.25">
      <c r="H459333"/>
      <c r="I459333"/>
    </row>
    <row r="459334" spans="8:9" x14ac:dyDescent="0.25">
      <c r="H459334"/>
      <c r="I459334"/>
    </row>
    <row r="459335" spans="8:9" x14ac:dyDescent="0.25">
      <c r="H459335"/>
      <c r="I459335"/>
    </row>
    <row r="459336" spans="8:9" x14ac:dyDescent="0.25">
      <c r="H459336"/>
      <c r="I459336"/>
    </row>
    <row r="459337" spans="8:9" x14ac:dyDescent="0.25">
      <c r="H459337"/>
      <c r="I459337"/>
    </row>
    <row r="459338" spans="8:9" x14ac:dyDescent="0.25">
      <c r="H459338"/>
      <c r="I459338"/>
    </row>
    <row r="459339" spans="8:9" x14ac:dyDescent="0.25">
      <c r="H459339"/>
      <c r="I459339"/>
    </row>
    <row r="459340" spans="8:9" x14ac:dyDescent="0.25">
      <c r="H459340"/>
      <c r="I459340"/>
    </row>
    <row r="459341" spans="8:9" x14ac:dyDescent="0.25">
      <c r="H459341"/>
      <c r="I459341"/>
    </row>
    <row r="459342" spans="8:9" x14ac:dyDescent="0.25">
      <c r="H459342"/>
      <c r="I459342"/>
    </row>
    <row r="459343" spans="8:9" x14ac:dyDescent="0.25">
      <c r="H459343"/>
      <c r="I459343"/>
    </row>
    <row r="459344" spans="8:9" x14ac:dyDescent="0.25">
      <c r="H459344"/>
      <c r="I459344"/>
    </row>
    <row r="459345" spans="8:9" x14ac:dyDescent="0.25">
      <c r="H459345"/>
      <c r="I459345"/>
    </row>
    <row r="459346" spans="8:9" x14ac:dyDescent="0.25">
      <c r="H459346"/>
      <c r="I459346"/>
    </row>
    <row r="459347" spans="8:9" x14ac:dyDescent="0.25">
      <c r="H459347"/>
      <c r="I459347"/>
    </row>
    <row r="459348" spans="8:9" x14ac:dyDescent="0.25">
      <c r="H459348"/>
      <c r="I459348"/>
    </row>
    <row r="459349" spans="8:9" x14ac:dyDescent="0.25">
      <c r="H459349"/>
      <c r="I459349"/>
    </row>
    <row r="459350" spans="8:9" x14ac:dyDescent="0.25">
      <c r="H459350"/>
      <c r="I459350"/>
    </row>
    <row r="459351" spans="8:9" x14ac:dyDescent="0.25">
      <c r="H459351"/>
      <c r="I459351"/>
    </row>
    <row r="459352" spans="8:9" x14ac:dyDescent="0.25">
      <c r="H459352"/>
      <c r="I459352"/>
    </row>
    <row r="459353" spans="8:9" x14ac:dyDescent="0.25">
      <c r="H459353"/>
      <c r="I459353"/>
    </row>
    <row r="459354" spans="8:9" x14ac:dyDescent="0.25">
      <c r="H459354"/>
      <c r="I459354"/>
    </row>
    <row r="459355" spans="8:9" x14ac:dyDescent="0.25">
      <c r="H459355"/>
      <c r="I459355"/>
    </row>
    <row r="459356" spans="8:9" x14ac:dyDescent="0.25">
      <c r="H459356"/>
      <c r="I459356"/>
    </row>
    <row r="459357" spans="8:9" x14ac:dyDescent="0.25">
      <c r="H459357"/>
      <c r="I459357"/>
    </row>
    <row r="459358" spans="8:9" x14ac:dyDescent="0.25">
      <c r="H459358"/>
      <c r="I459358"/>
    </row>
    <row r="459359" spans="8:9" x14ac:dyDescent="0.25">
      <c r="H459359"/>
      <c r="I459359"/>
    </row>
    <row r="459360" spans="8:9" x14ac:dyDescent="0.25">
      <c r="H459360"/>
      <c r="I459360"/>
    </row>
    <row r="459361" spans="8:9" x14ac:dyDescent="0.25">
      <c r="H459361"/>
      <c r="I459361"/>
    </row>
    <row r="459362" spans="8:9" x14ac:dyDescent="0.25">
      <c r="H459362"/>
      <c r="I459362"/>
    </row>
    <row r="459363" spans="8:9" x14ac:dyDescent="0.25">
      <c r="H459363"/>
      <c r="I459363"/>
    </row>
    <row r="459364" spans="8:9" x14ac:dyDescent="0.25">
      <c r="H459364"/>
      <c r="I459364"/>
    </row>
    <row r="459365" spans="8:9" x14ac:dyDescent="0.25">
      <c r="H459365"/>
      <c r="I459365"/>
    </row>
    <row r="459366" spans="8:9" x14ac:dyDescent="0.25">
      <c r="H459366"/>
      <c r="I459366"/>
    </row>
    <row r="459367" spans="8:9" x14ac:dyDescent="0.25">
      <c r="H459367"/>
      <c r="I459367"/>
    </row>
    <row r="459368" spans="8:9" x14ac:dyDescent="0.25">
      <c r="H459368"/>
      <c r="I459368"/>
    </row>
    <row r="459369" spans="8:9" x14ac:dyDescent="0.25">
      <c r="H459369"/>
      <c r="I459369"/>
    </row>
    <row r="459370" spans="8:9" x14ac:dyDescent="0.25">
      <c r="H459370"/>
      <c r="I459370"/>
    </row>
    <row r="459371" spans="8:9" x14ac:dyDescent="0.25">
      <c r="H459371"/>
      <c r="I459371"/>
    </row>
    <row r="459372" spans="8:9" x14ac:dyDescent="0.25">
      <c r="H459372"/>
      <c r="I459372"/>
    </row>
    <row r="459373" spans="8:9" x14ac:dyDescent="0.25">
      <c r="H459373"/>
      <c r="I459373"/>
    </row>
    <row r="459374" spans="8:9" x14ac:dyDescent="0.25">
      <c r="H459374"/>
      <c r="I459374"/>
    </row>
    <row r="459375" spans="8:9" x14ac:dyDescent="0.25">
      <c r="H459375"/>
      <c r="I459375"/>
    </row>
    <row r="459376" spans="8:9" x14ac:dyDescent="0.25">
      <c r="H459376"/>
      <c r="I459376"/>
    </row>
    <row r="459377" spans="8:9" x14ac:dyDescent="0.25">
      <c r="H459377"/>
      <c r="I459377"/>
    </row>
    <row r="459378" spans="8:9" x14ac:dyDescent="0.25">
      <c r="H459378"/>
      <c r="I459378"/>
    </row>
    <row r="459379" spans="8:9" x14ac:dyDescent="0.25">
      <c r="H459379"/>
      <c r="I459379"/>
    </row>
    <row r="459380" spans="8:9" x14ac:dyDescent="0.25">
      <c r="H459380"/>
      <c r="I459380"/>
    </row>
    <row r="459381" spans="8:9" x14ac:dyDescent="0.25">
      <c r="H459381"/>
      <c r="I459381"/>
    </row>
    <row r="459382" spans="8:9" x14ac:dyDescent="0.25">
      <c r="H459382"/>
      <c r="I459382"/>
    </row>
    <row r="459383" spans="8:9" x14ac:dyDescent="0.25">
      <c r="H459383"/>
      <c r="I459383"/>
    </row>
    <row r="459384" spans="8:9" x14ac:dyDescent="0.25">
      <c r="H459384"/>
      <c r="I459384"/>
    </row>
    <row r="459385" spans="8:9" x14ac:dyDescent="0.25">
      <c r="H459385"/>
      <c r="I459385"/>
    </row>
    <row r="459386" spans="8:9" x14ac:dyDescent="0.25">
      <c r="H459386"/>
      <c r="I459386"/>
    </row>
    <row r="459387" spans="8:9" x14ac:dyDescent="0.25">
      <c r="H459387"/>
      <c r="I459387"/>
    </row>
    <row r="459388" spans="8:9" x14ac:dyDescent="0.25">
      <c r="H459388"/>
      <c r="I459388"/>
    </row>
    <row r="459389" spans="8:9" x14ac:dyDescent="0.25">
      <c r="H459389"/>
      <c r="I459389"/>
    </row>
    <row r="459390" spans="8:9" x14ac:dyDescent="0.25">
      <c r="H459390"/>
      <c r="I459390"/>
    </row>
    <row r="459391" spans="8:9" x14ac:dyDescent="0.25">
      <c r="H459391"/>
      <c r="I459391"/>
    </row>
    <row r="459392" spans="8:9" x14ac:dyDescent="0.25">
      <c r="H459392"/>
      <c r="I459392"/>
    </row>
    <row r="459393" spans="8:9" x14ac:dyDescent="0.25">
      <c r="H459393"/>
      <c r="I459393"/>
    </row>
    <row r="459394" spans="8:9" x14ac:dyDescent="0.25">
      <c r="H459394"/>
      <c r="I459394"/>
    </row>
    <row r="459395" spans="8:9" x14ac:dyDescent="0.25">
      <c r="H459395"/>
      <c r="I459395"/>
    </row>
    <row r="459396" spans="8:9" x14ac:dyDescent="0.25">
      <c r="H459396"/>
      <c r="I459396"/>
    </row>
    <row r="459397" spans="8:9" x14ac:dyDescent="0.25">
      <c r="H459397"/>
      <c r="I459397"/>
    </row>
    <row r="459398" spans="8:9" x14ac:dyDescent="0.25">
      <c r="H459398"/>
      <c r="I459398"/>
    </row>
    <row r="459399" spans="8:9" x14ac:dyDescent="0.25">
      <c r="H459399"/>
      <c r="I459399"/>
    </row>
    <row r="459400" spans="8:9" x14ac:dyDescent="0.25">
      <c r="H459400"/>
      <c r="I459400"/>
    </row>
    <row r="459401" spans="8:9" x14ac:dyDescent="0.25">
      <c r="H459401"/>
      <c r="I459401"/>
    </row>
    <row r="459402" spans="8:9" x14ac:dyDescent="0.25">
      <c r="H459402"/>
      <c r="I459402"/>
    </row>
    <row r="459403" spans="8:9" x14ac:dyDescent="0.25">
      <c r="H459403"/>
      <c r="I459403"/>
    </row>
    <row r="459404" spans="8:9" x14ac:dyDescent="0.25">
      <c r="H459404"/>
      <c r="I459404"/>
    </row>
    <row r="459405" spans="8:9" x14ac:dyDescent="0.25">
      <c r="H459405"/>
      <c r="I459405"/>
    </row>
    <row r="459406" spans="8:9" x14ac:dyDescent="0.25">
      <c r="H459406"/>
      <c r="I459406"/>
    </row>
    <row r="459407" spans="8:9" x14ac:dyDescent="0.25">
      <c r="H459407"/>
      <c r="I459407"/>
    </row>
    <row r="459408" spans="8:9" x14ac:dyDescent="0.25">
      <c r="H459408"/>
      <c r="I459408"/>
    </row>
    <row r="459409" spans="8:9" x14ac:dyDescent="0.25">
      <c r="H459409"/>
      <c r="I459409"/>
    </row>
    <row r="459410" spans="8:9" x14ac:dyDescent="0.25">
      <c r="H459410"/>
      <c r="I459410"/>
    </row>
    <row r="459411" spans="8:9" x14ac:dyDescent="0.25">
      <c r="H459411"/>
      <c r="I459411"/>
    </row>
    <row r="459412" spans="8:9" x14ac:dyDescent="0.25">
      <c r="H459412"/>
      <c r="I459412"/>
    </row>
    <row r="459413" spans="8:9" x14ac:dyDescent="0.25">
      <c r="H459413"/>
      <c r="I459413"/>
    </row>
    <row r="459414" spans="8:9" x14ac:dyDescent="0.25">
      <c r="H459414"/>
      <c r="I459414"/>
    </row>
    <row r="459415" spans="8:9" x14ac:dyDescent="0.25">
      <c r="H459415"/>
      <c r="I459415"/>
    </row>
    <row r="459416" spans="8:9" x14ac:dyDescent="0.25">
      <c r="H459416"/>
      <c r="I459416"/>
    </row>
    <row r="459417" spans="8:9" x14ac:dyDescent="0.25">
      <c r="H459417"/>
      <c r="I459417"/>
    </row>
    <row r="459418" spans="8:9" x14ac:dyDescent="0.25">
      <c r="H459418"/>
      <c r="I459418"/>
    </row>
    <row r="459419" spans="8:9" x14ac:dyDescent="0.25">
      <c r="H459419"/>
      <c r="I459419"/>
    </row>
    <row r="459420" spans="8:9" x14ac:dyDescent="0.25">
      <c r="H459420"/>
      <c r="I459420"/>
    </row>
    <row r="459421" spans="8:9" x14ac:dyDescent="0.25">
      <c r="H459421"/>
      <c r="I459421"/>
    </row>
    <row r="459422" spans="8:9" x14ac:dyDescent="0.25">
      <c r="H459422"/>
      <c r="I459422"/>
    </row>
    <row r="459423" spans="8:9" x14ac:dyDescent="0.25">
      <c r="H459423"/>
      <c r="I459423"/>
    </row>
    <row r="459424" spans="8:9" x14ac:dyDescent="0.25">
      <c r="H459424"/>
      <c r="I459424"/>
    </row>
    <row r="459425" spans="8:9" x14ac:dyDescent="0.25">
      <c r="H459425"/>
      <c r="I459425"/>
    </row>
    <row r="459426" spans="8:9" x14ac:dyDescent="0.25">
      <c r="H459426"/>
      <c r="I459426"/>
    </row>
    <row r="459427" spans="8:9" x14ac:dyDescent="0.25">
      <c r="H459427"/>
      <c r="I459427"/>
    </row>
    <row r="459428" spans="8:9" x14ac:dyDescent="0.25">
      <c r="H459428"/>
      <c r="I459428"/>
    </row>
    <row r="459429" spans="8:9" x14ac:dyDescent="0.25">
      <c r="H459429"/>
      <c r="I459429"/>
    </row>
    <row r="459430" spans="8:9" x14ac:dyDescent="0.25">
      <c r="H459430"/>
      <c r="I459430"/>
    </row>
    <row r="459431" spans="8:9" x14ac:dyDescent="0.25">
      <c r="H459431"/>
      <c r="I459431"/>
    </row>
    <row r="459432" spans="8:9" x14ac:dyDescent="0.25">
      <c r="H459432"/>
      <c r="I459432"/>
    </row>
    <row r="459433" spans="8:9" x14ac:dyDescent="0.25">
      <c r="H459433"/>
      <c r="I459433"/>
    </row>
    <row r="459434" spans="8:9" x14ac:dyDescent="0.25">
      <c r="H459434"/>
      <c r="I459434"/>
    </row>
    <row r="459435" spans="8:9" x14ac:dyDescent="0.25">
      <c r="H459435"/>
      <c r="I459435"/>
    </row>
    <row r="459436" spans="8:9" x14ac:dyDescent="0.25">
      <c r="H459436"/>
      <c r="I459436"/>
    </row>
    <row r="459437" spans="8:9" x14ac:dyDescent="0.25">
      <c r="H459437"/>
      <c r="I459437"/>
    </row>
    <row r="459438" spans="8:9" x14ac:dyDescent="0.25">
      <c r="H459438"/>
      <c r="I459438"/>
    </row>
    <row r="459439" spans="8:9" x14ac:dyDescent="0.25">
      <c r="H459439"/>
      <c r="I459439"/>
    </row>
    <row r="459440" spans="8:9" x14ac:dyDescent="0.25">
      <c r="H459440"/>
      <c r="I459440"/>
    </row>
    <row r="459441" spans="8:9" x14ac:dyDescent="0.25">
      <c r="H459441"/>
      <c r="I459441"/>
    </row>
    <row r="459442" spans="8:9" x14ac:dyDescent="0.25">
      <c r="H459442"/>
      <c r="I459442"/>
    </row>
    <row r="459443" spans="8:9" x14ac:dyDescent="0.25">
      <c r="H459443"/>
      <c r="I459443"/>
    </row>
    <row r="459444" spans="8:9" x14ac:dyDescent="0.25">
      <c r="H459444"/>
      <c r="I459444"/>
    </row>
    <row r="459445" spans="8:9" x14ac:dyDescent="0.25">
      <c r="H459445"/>
      <c r="I459445"/>
    </row>
    <row r="459446" spans="8:9" x14ac:dyDescent="0.25">
      <c r="H459446"/>
      <c r="I459446"/>
    </row>
    <row r="459447" spans="8:9" x14ac:dyDescent="0.25">
      <c r="H459447"/>
      <c r="I459447"/>
    </row>
    <row r="459448" spans="8:9" x14ac:dyDescent="0.25">
      <c r="H459448"/>
      <c r="I459448"/>
    </row>
    <row r="459449" spans="8:9" x14ac:dyDescent="0.25">
      <c r="H459449"/>
      <c r="I459449"/>
    </row>
    <row r="459450" spans="8:9" x14ac:dyDescent="0.25">
      <c r="H459450"/>
      <c r="I459450"/>
    </row>
    <row r="459451" spans="8:9" x14ac:dyDescent="0.25">
      <c r="H459451"/>
      <c r="I459451"/>
    </row>
    <row r="459452" spans="8:9" x14ac:dyDescent="0.25">
      <c r="H459452"/>
      <c r="I459452"/>
    </row>
    <row r="459453" spans="8:9" x14ac:dyDescent="0.25">
      <c r="H459453"/>
      <c r="I459453"/>
    </row>
    <row r="459454" spans="8:9" x14ac:dyDescent="0.25">
      <c r="H459454"/>
      <c r="I459454"/>
    </row>
    <row r="459455" spans="8:9" x14ac:dyDescent="0.25">
      <c r="H459455"/>
      <c r="I459455"/>
    </row>
    <row r="459456" spans="8:9" x14ac:dyDescent="0.25">
      <c r="H459456"/>
      <c r="I459456"/>
    </row>
    <row r="459457" spans="8:9" x14ac:dyDescent="0.25">
      <c r="H459457"/>
      <c r="I459457"/>
    </row>
    <row r="459458" spans="8:9" x14ac:dyDescent="0.25">
      <c r="H459458"/>
      <c r="I459458"/>
    </row>
    <row r="459459" spans="8:9" x14ac:dyDescent="0.25">
      <c r="H459459"/>
      <c r="I459459"/>
    </row>
    <row r="459460" spans="8:9" x14ac:dyDescent="0.25">
      <c r="H459460"/>
      <c r="I459460"/>
    </row>
    <row r="459461" spans="8:9" x14ac:dyDescent="0.25">
      <c r="H459461"/>
      <c r="I459461"/>
    </row>
    <row r="459462" spans="8:9" x14ac:dyDescent="0.25">
      <c r="H459462"/>
      <c r="I459462"/>
    </row>
    <row r="459463" spans="8:9" x14ac:dyDescent="0.25">
      <c r="H459463"/>
      <c r="I459463"/>
    </row>
    <row r="459464" spans="8:9" x14ac:dyDescent="0.25">
      <c r="H459464"/>
      <c r="I459464"/>
    </row>
    <row r="459465" spans="8:9" x14ac:dyDescent="0.25">
      <c r="H459465"/>
      <c r="I459465"/>
    </row>
    <row r="459466" spans="8:9" x14ac:dyDescent="0.25">
      <c r="H459466"/>
      <c r="I459466"/>
    </row>
    <row r="459467" spans="8:9" x14ac:dyDescent="0.25">
      <c r="H459467"/>
      <c r="I459467"/>
    </row>
    <row r="459468" spans="8:9" x14ac:dyDescent="0.25">
      <c r="H459468"/>
      <c r="I459468"/>
    </row>
    <row r="459469" spans="8:9" x14ac:dyDescent="0.25">
      <c r="H459469"/>
      <c r="I459469"/>
    </row>
    <row r="459470" spans="8:9" x14ac:dyDescent="0.25">
      <c r="H459470"/>
      <c r="I459470"/>
    </row>
    <row r="459471" spans="8:9" x14ac:dyDescent="0.25">
      <c r="H459471"/>
      <c r="I459471"/>
    </row>
    <row r="459472" spans="8:9" x14ac:dyDescent="0.25">
      <c r="H459472"/>
      <c r="I459472"/>
    </row>
    <row r="459473" spans="8:9" x14ac:dyDescent="0.25">
      <c r="H459473"/>
      <c r="I459473"/>
    </row>
    <row r="459474" spans="8:9" x14ac:dyDescent="0.25">
      <c r="H459474"/>
      <c r="I459474"/>
    </row>
    <row r="459475" spans="8:9" x14ac:dyDescent="0.25">
      <c r="H459475"/>
      <c r="I459475"/>
    </row>
    <row r="459476" spans="8:9" x14ac:dyDescent="0.25">
      <c r="H459476"/>
      <c r="I459476"/>
    </row>
    <row r="459477" spans="8:9" x14ac:dyDescent="0.25">
      <c r="H459477"/>
      <c r="I459477"/>
    </row>
    <row r="459478" spans="8:9" x14ac:dyDescent="0.25">
      <c r="H459478"/>
      <c r="I459478"/>
    </row>
    <row r="459479" spans="8:9" x14ac:dyDescent="0.25">
      <c r="H459479"/>
      <c r="I459479"/>
    </row>
    <row r="459480" spans="8:9" x14ac:dyDescent="0.25">
      <c r="H459480"/>
      <c r="I459480"/>
    </row>
    <row r="459481" spans="8:9" x14ac:dyDescent="0.25">
      <c r="H459481"/>
      <c r="I459481"/>
    </row>
    <row r="459482" spans="8:9" x14ac:dyDescent="0.25">
      <c r="H459482"/>
      <c r="I459482"/>
    </row>
    <row r="459483" spans="8:9" x14ac:dyDescent="0.25">
      <c r="H459483"/>
      <c r="I459483"/>
    </row>
    <row r="459484" spans="8:9" x14ac:dyDescent="0.25">
      <c r="H459484"/>
      <c r="I459484"/>
    </row>
    <row r="459485" spans="8:9" x14ac:dyDescent="0.25">
      <c r="H459485"/>
      <c r="I459485"/>
    </row>
    <row r="459486" spans="8:9" x14ac:dyDescent="0.25">
      <c r="H459486"/>
      <c r="I459486"/>
    </row>
    <row r="459487" spans="8:9" x14ac:dyDescent="0.25">
      <c r="H459487"/>
      <c r="I459487"/>
    </row>
    <row r="459488" spans="8:9" x14ac:dyDescent="0.25">
      <c r="H459488"/>
      <c r="I459488"/>
    </row>
    <row r="459489" spans="8:9" x14ac:dyDescent="0.25">
      <c r="H459489"/>
      <c r="I459489"/>
    </row>
    <row r="459490" spans="8:9" x14ac:dyDescent="0.25">
      <c r="H459490"/>
      <c r="I459490"/>
    </row>
    <row r="459491" spans="8:9" x14ac:dyDescent="0.25">
      <c r="H459491"/>
      <c r="I459491"/>
    </row>
    <row r="459492" spans="8:9" x14ac:dyDescent="0.25">
      <c r="H459492"/>
      <c r="I459492"/>
    </row>
    <row r="459493" spans="8:9" x14ac:dyDescent="0.25">
      <c r="H459493"/>
      <c r="I459493"/>
    </row>
    <row r="459494" spans="8:9" x14ac:dyDescent="0.25">
      <c r="H459494"/>
      <c r="I459494"/>
    </row>
    <row r="459495" spans="8:9" x14ac:dyDescent="0.25">
      <c r="H459495"/>
      <c r="I459495"/>
    </row>
    <row r="459496" spans="8:9" x14ac:dyDescent="0.25">
      <c r="H459496"/>
      <c r="I459496"/>
    </row>
    <row r="459497" spans="8:9" x14ac:dyDescent="0.25">
      <c r="H459497"/>
      <c r="I459497"/>
    </row>
    <row r="459498" spans="8:9" x14ac:dyDescent="0.25">
      <c r="H459498"/>
      <c r="I459498"/>
    </row>
    <row r="459499" spans="8:9" x14ac:dyDescent="0.25">
      <c r="H459499"/>
      <c r="I459499"/>
    </row>
    <row r="459500" spans="8:9" x14ac:dyDescent="0.25">
      <c r="H459500"/>
      <c r="I459500"/>
    </row>
    <row r="459501" spans="8:9" x14ac:dyDescent="0.25">
      <c r="H459501"/>
      <c r="I459501"/>
    </row>
    <row r="459502" spans="8:9" x14ac:dyDescent="0.25">
      <c r="H459502"/>
      <c r="I459502"/>
    </row>
    <row r="459503" spans="8:9" x14ac:dyDescent="0.25">
      <c r="H459503"/>
      <c r="I459503"/>
    </row>
    <row r="459504" spans="8:9" x14ac:dyDescent="0.25">
      <c r="H459504"/>
      <c r="I459504"/>
    </row>
    <row r="459505" spans="8:9" x14ac:dyDescent="0.25">
      <c r="H459505"/>
      <c r="I459505"/>
    </row>
    <row r="459506" spans="8:9" x14ac:dyDescent="0.25">
      <c r="H459506"/>
      <c r="I459506"/>
    </row>
    <row r="459507" spans="8:9" x14ac:dyDescent="0.25">
      <c r="H459507"/>
      <c r="I459507"/>
    </row>
    <row r="459508" spans="8:9" x14ac:dyDescent="0.25">
      <c r="H459508"/>
      <c r="I459508"/>
    </row>
    <row r="459509" spans="8:9" x14ac:dyDescent="0.25">
      <c r="H459509"/>
      <c r="I459509"/>
    </row>
    <row r="459510" spans="8:9" x14ac:dyDescent="0.25">
      <c r="H459510"/>
      <c r="I459510"/>
    </row>
    <row r="459511" spans="8:9" x14ac:dyDescent="0.25">
      <c r="H459511"/>
      <c r="I459511"/>
    </row>
    <row r="459512" spans="8:9" x14ac:dyDescent="0.25">
      <c r="H459512"/>
      <c r="I459512"/>
    </row>
    <row r="459513" spans="8:9" x14ac:dyDescent="0.25">
      <c r="H459513"/>
      <c r="I459513"/>
    </row>
    <row r="459514" spans="8:9" x14ac:dyDescent="0.25">
      <c r="H459514"/>
      <c r="I459514"/>
    </row>
    <row r="459515" spans="8:9" x14ac:dyDescent="0.25">
      <c r="H459515"/>
      <c r="I459515"/>
    </row>
    <row r="459516" spans="8:9" x14ac:dyDescent="0.25">
      <c r="H459516"/>
      <c r="I459516"/>
    </row>
    <row r="459517" spans="8:9" x14ac:dyDescent="0.25">
      <c r="H459517"/>
      <c r="I459517"/>
    </row>
    <row r="459518" spans="8:9" x14ac:dyDescent="0.25">
      <c r="H459518"/>
      <c r="I459518"/>
    </row>
    <row r="459519" spans="8:9" x14ac:dyDescent="0.25">
      <c r="H459519"/>
      <c r="I459519"/>
    </row>
    <row r="459520" spans="8:9" x14ac:dyDescent="0.25">
      <c r="H459520"/>
      <c r="I459520"/>
    </row>
    <row r="459521" spans="8:9" x14ac:dyDescent="0.25">
      <c r="H459521"/>
      <c r="I459521"/>
    </row>
    <row r="459522" spans="8:9" x14ac:dyDescent="0.25">
      <c r="H459522"/>
      <c r="I459522"/>
    </row>
    <row r="459523" spans="8:9" x14ac:dyDescent="0.25">
      <c r="H459523"/>
      <c r="I459523"/>
    </row>
    <row r="459524" spans="8:9" x14ac:dyDescent="0.25">
      <c r="H459524"/>
      <c r="I459524"/>
    </row>
    <row r="459525" spans="8:9" x14ac:dyDescent="0.25">
      <c r="H459525"/>
      <c r="I459525"/>
    </row>
    <row r="459526" spans="8:9" x14ac:dyDescent="0.25">
      <c r="H459526"/>
      <c r="I459526"/>
    </row>
    <row r="459527" spans="8:9" x14ac:dyDescent="0.25">
      <c r="H459527"/>
      <c r="I459527"/>
    </row>
    <row r="459528" spans="8:9" x14ac:dyDescent="0.25">
      <c r="H459528"/>
      <c r="I459528"/>
    </row>
    <row r="459529" spans="8:9" x14ac:dyDescent="0.25">
      <c r="H459529"/>
      <c r="I459529"/>
    </row>
    <row r="459530" spans="8:9" x14ac:dyDescent="0.25">
      <c r="H459530"/>
      <c r="I459530"/>
    </row>
    <row r="459531" spans="8:9" x14ac:dyDescent="0.25">
      <c r="H459531"/>
      <c r="I459531"/>
    </row>
    <row r="459532" spans="8:9" x14ac:dyDescent="0.25">
      <c r="H459532"/>
      <c r="I459532"/>
    </row>
    <row r="459533" spans="8:9" x14ac:dyDescent="0.25">
      <c r="H459533"/>
      <c r="I459533"/>
    </row>
    <row r="459534" spans="8:9" x14ac:dyDescent="0.25">
      <c r="H459534"/>
      <c r="I459534"/>
    </row>
    <row r="459535" spans="8:9" x14ac:dyDescent="0.25">
      <c r="H459535"/>
      <c r="I459535"/>
    </row>
    <row r="459536" spans="8:9" x14ac:dyDescent="0.25">
      <c r="H459536"/>
      <c r="I459536"/>
    </row>
    <row r="459537" spans="8:9" x14ac:dyDescent="0.25">
      <c r="H459537"/>
      <c r="I459537"/>
    </row>
    <row r="459538" spans="8:9" x14ac:dyDescent="0.25">
      <c r="H459538"/>
      <c r="I459538"/>
    </row>
    <row r="459539" spans="8:9" x14ac:dyDescent="0.25">
      <c r="H459539"/>
      <c r="I459539"/>
    </row>
    <row r="459540" spans="8:9" x14ac:dyDescent="0.25">
      <c r="H459540"/>
      <c r="I459540"/>
    </row>
    <row r="459541" spans="8:9" x14ac:dyDescent="0.25">
      <c r="H459541"/>
      <c r="I459541"/>
    </row>
    <row r="459542" spans="8:9" x14ac:dyDescent="0.25">
      <c r="H459542"/>
      <c r="I459542"/>
    </row>
    <row r="459543" spans="8:9" x14ac:dyDescent="0.25">
      <c r="H459543"/>
      <c r="I459543"/>
    </row>
    <row r="459544" spans="8:9" x14ac:dyDescent="0.25">
      <c r="H459544"/>
      <c r="I459544"/>
    </row>
    <row r="459545" spans="8:9" x14ac:dyDescent="0.25">
      <c r="H459545"/>
      <c r="I459545"/>
    </row>
    <row r="459546" spans="8:9" x14ac:dyDescent="0.25">
      <c r="H459546"/>
      <c r="I459546"/>
    </row>
    <row r="459547" spans="8:9" x14ac:dyDescent="0.25">
      <c r="H459547"/>
      <c r="I459547"/>
    </row>
    <row r="459548" spans="8:9" x14ac:dyDescent="0.25">
      <c r="H459548"/>
      <c r="I459548"/>
    </row>
    <row r="459549" spans="8:9" x14ac:dyDescent="0.25">
      <c r="H459549"/>
      <c r="I459549"/>
    </row>
    <row r="459550" spans="8:9" x14ac:dyDescent="0.25">
      <c r="H459550"/>
      <c r="I459550"/>
    </row>
    <row r="459551" spans="8:9" x14ac:dyDescent="0.25">
      <c r="H459551"/>
      <c r="I459551"/>
    </row>
    <row r="459552" spans="8:9" x14ac:dyDescent="0.25">
      <c r="H459552"/>
      <c r="I459552"/>
    </row>
    <row r="459553" spans="8:9" x14ac:dyDescent="0.25">
      <c r="H459553"/>
      <c r="I459553"/>
    </row>
    <row r="459554" spans="8:9" x14ac:dyDescent="0.25">
      <c r="H459554"/>
      <c r="I459554"/>
    </row>
    <row r="459555" spans="8:9" x14ac:dyDescent="0.25">
      <c r="H459555"/>
      <c r="I459555"/>
    </row>
    <row r="459556" spans="8:9" x14ac:dyDescent="0.25">
      <c r="H459556"/>
      <c r="I459556"/>
    </row>
    <row r="459557" spans="8:9" x14ac:dyDescent="0.25">
      <c r="H459557"/>
      <c r="I459557"/>
    </row>
    <row r="459558" spans="8:9" x14ac:dyDescent="0.25">
      <c r="H459558"/>
      <c r="I459558"/>
    </row>
    <row r="459559" spans="8:9" x14ac:dyDescent="0.25">
      <c r="H459559"/>
      <c r="I459559"/>
    </row>
    <row r="459560" spans="8:9" x14ac:dyDescent="0.25">
      <c r="H459560"/>
      <c r="I459560"/>
    </row>
    <row r="459561" spans="8:9" x14ac:dyDescent="0.25">
      <c r="H459561"/>
      <c r="I459561"/>
    </row>
    <row r="459562" spans="8:9" x14ac:dyDescent="0.25">
      <c r="H459562"/>
      <c r="I459562"/>
    </row>
    <row r="459563" spans="8:9" x14ac:dyDescent="0.25">
      <c r="H459563"/>
      <c r="I459563"/>
    </row>
    <row r="459564" spans="8:9" x14ac:dyDescent="0.25">
      <c r="H459564"/>
      <c r="I459564"/>
    </row>
    <row r="459565" spans="8:9" x14ac:dyDescent="0.25">
      <c r="H459565"/>
      <c r="I459565"/>
    </row>
    <row r="459566" spans="8:9" x14ac:dyDescent="0.25">
      <c r="H459566"/>
      <c r="I459566"/>
    </row>
    <row r="459567" spans="8:9" x14ac:dyDescent="0.25">
      <c r="H459567"/>
      <c r="I459567"/>
    </row>
    <row r="459568" spans="8:9" x14ac:dyDescent="0.25">
      <c r="H459568"/>
      <c r="I459568"/>
    </row>
    <row r="459569" spans="8:9" x14ac:dyDescent="0.25">
      <c r="H459569"/>
      <c r="I459569"/>
    </row>
    <row r="459570" spans="8:9" x14ac:dyDescent="0.25">
      <c r="H459570"/>
      <c r="I459570"/>
    </row>
    <row r="459571" spans="8:9" x14ac:dyDescent="0.25">
      <c r="H459571"/>
      <c r="I459571"/>
    </row>
    <row r="459572" spans="8:9" x14ac:dyDescent="0.25">
      <c r="H459572"/>
      <c r="I459572"/>
    </row>
    <row r="459573" spans="8:9" x14ac:dyDescent="0.25">
      <c r="H459573"/>
      <c r="I459573"/>
    </row>
    <row r="459574" spans="8:9" x14ac:dyDescent="0.25">
      <c r="H459574"/>
      <c r="I459574"/>
    </row>
    <row r="459575" spans="8:9" x14ac:dyDescent="0.25">
      <c r="H459575"/>
      <c r="I459575"/>
    </row>
    <row r="459576" spans="8:9" x14ac:dyDescent="0.25">
      <c r="H459576"/>
      <c r="I459576"/>
    </row>
    <row r="459577" spans="8:9" x14ac:dyDescent="0.25">
      <c r="H459577"/>
      <c r="I459577"/>
    </row>
    <row r="459578" spans="8:9" x14ac:dyDescent="0.25">
      <c r="H459578"/>
      <c r="I459578"/>
    </row>
    <row r="459579" spans="8:9" x14ac:dyDescent="0.25">
      <c r="H459579"/>
      <c r="I459579"/>
    </row>
    <row r="459580" spans="8:9" x14ac:dyDescent="0.25">
      <c r="H459580"/>
      <c r="I459580"/>
    </row>
    <row r="459581" spans="8:9" x14ac:dyDescent="0.25">
      <c r="H459581"/>
      <c r="I459581"/>
    </row>
    <row r="459582" spans="8:9" x14ac:dyDescent="0.25">
      <c r="H459582"/>
      <c r="I459582"/>
    </row>
    <row r="459583" spans="8:9" x14ac:dyDescent="0.25">
      <c r="H459583"/>
      <c r="I459583"/>
    </row>
    <row r="459584" spans="8:9" x14ac:dyDescent="0.25">
      <c r="H459584"/>
      <c r="I459584"/>
    </row>
    <row r="459585" spans="8:9" x14ac:dyDescent="0.25">
      <c r="H459585"/>
      <c r="I459585"/>
    </row>
    <row r="459586" spans="8:9" x14ac:dyDescent="0.25">
      <c r="H459586"/>
      <c r="I459586"/>
    </row>
    <row r="459587" spans="8:9" x14ac:dyDescent="0.25">
      <c r="H459587"/>
      <c r="I459587"/>
    </row>
    <row r="459588" spans="8:9" x14ac:dyDescent="0.25">
      <c r="H459588"/>
      <c r="I459588"/>
    </row>
    <row r="459589" spans="8:9" x14ac:dyDescent="0.25">
      <c r="H459589"/>
      <c r="I459589"/>
    </row>
    <row r="459590" spans="8:9" x14ac:dyDescent="0.25">
      <c r="H459590"/>
      <c r="I459590"/>
    </row>
    <row r="459591" spans="8:9" x14ac:dyDescent="0.25">
      <c r="H459591"/>
      <c r="I459591"/>
    </row>
    <row r="459592" spans="8:9" x14ac:dyDescent="0.25">
      <c r="H459592"/>
      <c r="I459592"/>
    </row>
    <row r="459593" spans="8:9" x14ac:dyDescent="0.25">
      <c r="H459593"/>
      <c r="I459593"/>
    </row>
    <row r="459594" spans="8:9" x14ac:dyDescent="0.25">
      <c r="H459594"/>
      <c r="I459594"/>
    </row>
    <row r="459595" spans="8:9" x14ac:dyDescent="0.25">
      <c r="H459595"/>
      <c r="I459595"/>
    </row>
    <row r="459596" spans="8:9" x14ac:dyDescent="0.25">
      <c r="H459596"/>
      <c r="I459596"/>
    </row>
    <row r="459597" spans="8:9" x14ac:dyDescent="0.25">
      <c r="H459597"/>
      <c r="I459597"/>
    </row>
    <row r="459598" spans="8:9" x14ac:dyDescent="0.25">
      <c r="H459598"/>
      <c r="I459598"/>
    </row>
    <row r="459599" spans="8:9" x14ac:dyDescent="0.25">
      <c r="H459599"/>
      <c r="I459599"/>
    </row>
    <row r="459600" spans="8:9" x14ac:dyDescent="0.25">
      <c r="H459600"/>
      <c r="I459600"/>
    </row>
    <row r="459601" spans="8:9" x14ac:dyDescent="0.25">
      <c r="H459601"/>
      <c r="I459601"/>
    </row>
    <row r="459602" spans="8:9" x14ac:dyDescent="0.25">
      <c r="H459602"/>
      <c r="I459602"/>
    </row>
    <row r="459603" spans="8:9" x14ac:dyDescent="0.25">
      <c r="H459603"/>
      <c r="I459603"/>
    </row>
    <row r="459604" spans="8:9" x14ac:dyDescent="0.25">
      <c r="H459604"/>
      <c r="I459604"/>
    </row>
    <row r="459605" spans="8:9" x14ac:dyDescent="0.25">
      <c r="H459605"/>
      <c r="I459605"/>
    </row>
    <row r="459606" spans="8:9" x14ac:dyDescent="0.25">
      <c r="H459606"/>
      <c r="I459606"/>
    </row>
    <row r="459607" spans="8:9" x14ac:dyDescent="0.25">
      <c r="H459607"/>
      <c r="I459607"/>
    </row>
    <row r="459608" spans="8:9" x14ac:dyDescent="0.25">
      <c r="H459608"/>
      <c r="I459608"/>
    </row>
    <row r="459609" spans="8:9" x14ac:dyDescent="0.25">
      <c r="H459609"/>
      <c r="I459609"/>
    </row>
    <row r="459610" spans="8:9" x14ac:dyDescent="0.25">
      <c r="H459610"/>
      <c r="I459610"/>
    </row>
    <row r="459611" spans="8:9" x14ac:dyDescent="0.25">
      <c r="H459611"/>
      <c r="I459611"/>
    </row>
    <row r="459612" spans="8:9" x14ac:dyDescent="0.25">
      <c r="H459612"/>
      <c r="I459612"/>
    </row>
    <row r="459613" spans="8:9" x14ac:dyDescent="0.25">
      <c r="H459613"/>
      <c r="I459613"/>
    </row>
    <row r="459614" spans="8:9" x14ac:dyDescent="0.25">
      <c r="H459614"/>
      <c r="I459614"/>
    </row>
    <row r="459615" spans="8:9" x14ac:dyDescent="0.25">
      <c r="H459615"/>
      <c r="I459615"/>
    </row>
    <row r="459616" spans="8:9" x14ac:dyDescent="0.25">
      <c r="H459616"/>
      <c r="I459616"/>
    </row>
    <row r="459617" spans="8:9" x14ac:dyDescent="0.25">
      <c r="H459617"/>
      <c r="I459617"/>
    </row>
    <row r="459618" spans="8:9" x14ac:dyDescent="0.25">
      <c r="H459618"/>
      <c r="I459618"/>
    </row>
    <row r="459619" spans="8:9" x14ac:dyDescent="0.25">
      <c r="H459619"/>
      <c r="I459619"/>
    </row>
    <row r="459620" spans="8:9" x14ac:dyDescent="0.25">
      <c r="H459620"/>
      <c r="I459620"/>
    </row>
    <row r="459621" spans="8:9" x14ac:dyDescent="0.25">
      <c r="H459621"/>
      <c r="I459621"/>
    </row>
    <row r="459622" spans="8:9" x14ac:dyDescent="0.25">
      <c r="H459622"/>
      <c r="I459622"/>
    </row>
    <row r="459623" spans="8:9" x14ac:dyDescent="0.25">
      <c r="H459623"/>
      <c r="I459623"/>
    </row>
    <row r="459624" spans="8:9" x14ac:dyDescent="0.25">
      <c r="H459624"/>
      <c r="I459624"/>
    </row>
    <row r="459625" spans="8:9" x14ac:dyDescent="0.25">
      <c r="H459625"/>
      <c r="I459625"/>
    </row>
    <row r="459626" spans="8:9" x14ac:dyDescent="0.25">
      <c r="H459626"/>
      <c r="I459626"/>
    </row>
    <row r="459627" spans="8:9" x14ac:dyDescent="0.25">
      <c r="H459627"/>
      <c r="I459627"/>
    </row>
    <row r="459628" spans="8:9" x14ac:dyDescent="0.25">
      <c r="H459628"/>
      <c r="I459628"/>
    </row>
    <row r="459629" spans="8:9" x14ac:dyDescent="0.25">
      <c r="H459629"/>
      <c r="I459629"/>
    </row>
    <row r="459630" spans="8:9" x14ac:dyDescent="0.25">
      <c r="H459630"/>
      <c r="I459630"/>
    </row>
    <row r="459631" spans="8:9" x14ac:dyDescent="0.25">
      <c r="H459631"/>
      <c r="I459631"/>
    </row>
    <row r="459632" spans="8:9" x14ac:dyDescent="0.25">
      <c r="H459632"/>
      <c r="I459632"/>
    </row>
    <row r="459633" spans="8:9" x14ac:dyDescent="0.25">
      <c r="H459633"/>
      <c r="I459633"/>
    </row>
    <row r="459634" spans="8:9" x14ac:dyDescent="0.25">
      <c r="H459634"/>
      <c r="I459634"/>
    </row>
    <row r="459635" spans="8:9" x14ac:dyDescent="0.25">
      <c r="H459635"/>
      <c r="I459635"/>
    </row>
    <row r="459636" spans="8:9" x14ac:dyDescent="0.25">
      <c r="H459636"/>
      <c r="I459636"/>
    </row>
    <row r="459637" spans="8:9" x14ac:dyDescent="0.25">
      <c r="H459637"/>
      <c r="I459637"/>
    </row>
    <row r="459638" spans="8:9" x14ac:dyDescent="0.25">
      <c r="H459638"/>
      <c r="I459638"/>
    </row>
    <row r="459639" spans="8:9" x14ac:dyDescent="0.25">
      <c r="H459639"/>
      <c r="I459639"/>
    </row>
    <row r="459640" spans="8:9" x14ac:dyDescent="0.25">
      <c r="H459640"/>
      <c r="I459640"/>
    </row>
    <row r="459641" spans="8:9" x14ac:dyDescent="0.25">
      <c r="H459641"/>
      <c r="I459641"/>
    </row>
    <row r="459642" spans="8:9" x14ac:dyDescent="0.25">
      <c r="H459642"/>
      <c r="I459642"/>
    </row>
    <row r="459643" spans="8:9" x14ac:dyDescent="0.25">
      <c r="H459643"/>
      <c r="I459643"/>
    </row>
    <row r="459644" spans="8:9" x14ac:dyDescent="0.25">
      <c r="H459644"/>
      <c r="I459644"/>
    </row>
    <row r="459645" spans="8:9" x14ac:dyDescent="0.25">
      <c r="H459645"/>
      <c r="I459645"/>
    </row>
    <row r="459646" spans="8:9" x14ac:dyDescent="0.25">
      <c r="H459646"/>
      <c r="I459646"/>
    </row>
    <row r="459647" spans="8:9" x14ac:dyDescent="0.25">
      <c r="H459647"/>
      <c r="I459647"/>
    </row>
    <row r="459648" spans="8:9" x14ac:dyDescent="0.25">
      <c r="H459648"/>
      <c r="I459648"/>
    </row>
    <row r="459649" spans="8:9" x14ac:dyDescent="0.25">
      <c r="H459649"/>
      <c r="I459649"/>
    </row>
    <row r="459650" spans="8:9" x14ac:dyDescent="0.25">
      <c r="H459650"/>
      <c r="I459650"/>
    </row>
    <row r="459651" spans="8:9" x14ac:dyDescent="0.25">
      <c r="H459651"/>
      <c r="I459651"/>
    </row>
    <row r="459652" spans="8:9" x14ac:dyDescent="0.25">
      <c r="H459652"/>
      <c r="I459652"/>
    </row>
    <row r="459653" spans="8:9" x14ac:dyDescent="0.25">
      <c r="H459653"/>
      <c r="I459653"/>
    </row>
    <row r="459654" spans="8:9" x14ac:dyDescent="0.25">
      <c r="H459654"/>
      <c r="I459654"/>
    </row>
    <row r="459655" spans="8:9" x14ac:dyDescent="0.25">
      <c r="H459655"/>
      <c r="I459655"/>
    </row>
    <row r="459656" spans="8:9" x14ac:dyDescent="0.25">
      <c r="H459656"/>
      <c r="I459656"/>
    </row>
    <row r="459657" spans="8:9" x14ac:dyDescent="0.25">
      <c r="H459657"/>
      <c r="I459657"/>
    </row>
    <row r="459658" spans="8:9" x14ac:dyDescent="0.25">
      <c r="H459658"/>
      <c r="I459658"/>
    </row>
    <row r="459659" spans="8:9" x14ac:dyDescent="0.25">
      <c r="H459659"/>
      <c r="I459659"/>
    </row>
    <row r="459660" spans="8:9" x14ac:dyDescent="0.25">
      <c r="H459660"/>
      <c r="I459660"/>
    </row>
    <row r="459661" spans="8:9" x14ac:dyDescent="0.25">
      <c r="H459661"/>
      <c r="I459661"/>
    </row>
    <row r="459662" spans="8:9" x14ac:dyDescent="0.25">
      <c r="H459662"/>
      <c r="I459662"/>
    </row>
    <row r="459663" spans="8:9" x14ac:dyDescent="0.25">
      <c r="H459663"/>
      <c r="I459663"/>
    </row>
    <row r="459664" spans="8:9" x14ac:dyDescent="0.25">
      <c r="H459664"/>
      <c r="I459664"/>
    </row>
    <row r="459665" spans="8:9" x14ac:dyDescent="0.25">
      <c r="H459665"/>
      <c r="I459665"/>
    </row>
    <row r="459666" spans="8:9" x14ac:dyDescent="0.25">
      <c r="H459666"/>
      <c r="I459666"/>
    </row>
    <row r="459667" spans="8:9" x14ac:dyDescent="0.25">
      <c r="H459667"/>
      <c r="I459667"/>
    </row>
    <row r="459668" spans="8:9" x14ac:dyDescent="0.25">
      <c r="H459668"/>
      <c r="I459668"/>
    </row>
    <row r="459669" spans="8:9" x14ac:dyDescent="0.25">
      <c r="H459669"/>
      <c r="I459669"/>
    </row>
    <row r="459670" spans="8:9" x14ac:dyDescent="0.25">
      <c r="H459670"/>
      <c r="I459670"/>
    </row>
    <row r="459671" spans="8:9" x14ac:dyDescent="0.25">
      <c r="H459671"/>
      <c r="I459671"/>
    </row>
    <row r="459672" spans="8:9" x14ac:dyDescent="0.25">
      <c r="H459672"/>
      <c r="I459672"/>
    </row>
    <row r="459673" spans="8:9" x14ac:dyDescent="0.25">
      <c r="H459673"/>
      <c r="I459673"/>
    </row>
    <row r="459674" spans="8:9" x14ac:dyDescent="0.25">
      <c r="H459674"/>
      <c r="I459674"/>
    </row>
    <row r="459675" spans="8:9" x14ac:dyDescent="0.25">
      <c r="H459675"/>
      <c r="I459675"/>
    </row>
    <row r="459676" spans="8:9" x14ac:dyDescent="0.25">
      <c r="H459676"/>
      <c r="I459676"/>
    </row>
    <row r="459677" spans="8:9" x14ac:dyDescent="0.25">
      <c r="H459677"/>
      <c r="I459677"/>
    </row>
    <row r="459678" spans="8:9" x14ac:dyDescent="0.25">
      <c r="H459678"/>
      <c r="I459678"/>
    </row>
    <row r="459679" spans="8:9" x14ac:dyDescent="0.25">
      <c r="H459679"/>
      <c r="I459679"/>
    </row>
    <row r="459680" spans="8:9" x14ac:dyDescent="0.25">
      <c r="H459680"/>
      <c r="I459680"/>
    </row>
    <row r="459681" spans="8:9" x14ac:dyDescent="0.25">
      <c r="H459681"/>
      <c r="I459681"/>
    </row>
    <row r="459682" spans="8:9" x14ac:dyDescent="0.25">
      <c r="H459682"/>
      <c r="I459682"/>
    </row>
    <row r="459683" spans="8:9" x14ac:dyDescent="0.25">
      <c r="H459683"/>
      <c r="I459683"/>
    </row>
    <row r="459684" spans="8:9" x14ac:dyDescent="0.25">
      <c r="H459684"/>
      <c r="I459684"/>
    </row>
    <row r="459685" spans="8:9" x14ac:dyDescent="0.25">
      <c r="H459685"/>
      <c r="I459685"/>
    </row>
    <row r="459686" spans="8:9" x14ac:dyDescent="0.25">
      <c r="H459686"/>
      <c r="I459686"/>
    </row>
    <row r="459687" spans="8:9" x14ac:dyDescent="0.25">
      <c r="H459687"/>
      <c r="I459687"/>
    </row>
    <row r="459688" spans="8:9" x14ac:dyDescent="0.25">
      <c r="H459688"/>
      <c r="I459688"/>
    </row>
    <row r="459689" spans="8:9" x14ac:dyDescent="0.25">
      <c r="H459689"/>
      <c r="I459689"/>
    </row>
    <row r="459690" spans="8:9" x14ac:dyDescent="0.25">
      <c r="H459690"/>
      <c r="I459690"/>
    </row>
    <row r="459691" spans="8:9" x14ac:dyDescent="0.25">
      <c r="H459691"/>
      <c r="I459691"/>
    </row>
    <row r="459692" spans="8:9" x14ac:dyDescent="0.25">
      <c r="H459692"/>
      <c r="I459692"/>
    </row>
    <row r="459693" spans="8:9" x14ac:dyDescent="0.25">
      <c r="H459693"/>
      <c r="I459693"/>
    </row>
    <row r="459694" spans="8:9" x14ac:dyDescent="0.25">
      <c r="H459694"/>
      <c r="I459694"/>
    </row>
    <row r="459695" spans="8:9" x14ac:dyDescent="0.25">
      <c r="H459695"/>
      <c r="I459695"/>
    </row>
    <row r="459696" spans="8:9" x14ac:dyDescent="0.25">
      <c r="H459696"/>
      <c r="I459696"/>
    </row>
    <row r="459697" spans="8:9" x14ac:dyDescent="0.25">
      <c r="H459697"/>
      <c r="I459697"/>
    </row>
    <row r="459698" spans="8:9" x14ac:dyDescent="0.25">
      <c r="H459698"/>
      <c r="I459698"/>
    </row>
    <row r="459699" spans="8:9" x14ac:dyDescent="0.25">
      <c r="H459699"/>
      <c r="I459699"/>
    </row>
    <row r="459700" spans="8:9" x14ac:dyDescent="0.25">
      <c r="H459700"/>
      <c r="I459700"/>
    </row>
    <row r="459701" spans="8:9" x14ac:dyDescent="0.25">
      <c r="H459701"/>
      <c r="I459701"/>
    </row>
    <row r="459702" spans="8:9" x14ac:dyDescent="0.25">
      <c r="H459702"/>
      <c r="I459702"/>
    </row>
    <row r="459703" spans="8:9" x14ac:dyDescent="0.25">
      <c r="H459703"/>
      <c r="I459703"/>
    </row>
    <row r="459704" spans="8:9" x14ac:dyDescent="0.25">
      <c r="H459704"/>
      <c r="I459704"/>
    </row>
    <row r="459705" spans="8:9" x14ac:dyDescent="0.25">
      <c r="H459705"/>
      <c r="I459705"/>
    </row>
    <row r="459706" spans="8:9" x14ac:dyDescent="0.25">
      <c r="H459706"/>
      <c r="I459706"/>
    </row>
    <row r="459707" spans="8:9" x14ac:dyDescent="0.25">
      <c r="H459707"/>
      <c r="I459707"/>
    </row>
    <row r="459708" spans="8:9" x14ac:dyDescent="0.25">
      <c r="H459708"/>
      <c r="I459708"/>
    </row>
    <row r="459709" spans="8:9" x14ac:dyDescent="0.25">
      <c r="H459709"/>
      <c r="I459709"/>
    </row>
    <row r="459710" spans="8:9" x14ac:dyDescent="0.25">
      <c r="H459710"/>
      <c r="I459710"/>
    </row>
    <row r="459711" spans="8:9" x14ac:dyDescent="0.25">
      <c r="H459711"/>
      <c r="I459711"/>
    </row>
    <row r="459712" spans="8:9" x14ac:dyDescent="0.25">
      <c r="H459712"/>
      <c r="I459712"/>
    </row>
    <row r="459713" spans="8:9" x14ac:dyDescent="0.25">
      <c r="H459713"/>
      <c r="I459713"/>
    </row>
    <row r="459714" spans="8:9" x14ac:dyDescent="0.25">
      <c r="H459714"/>
      <c r="I459714"/>
    </row>
    <row r="459715" spans="8:9" x14ac:dyDescent="0.25">
      <c r="H459715"/>
      <c r="I459715"/>
    </row>
    <row r="459716" spans="8:9" x14ac:dyDescent="0.25">
      <c r="H459716"/>
      <c r="I459716"/>
    </row>
    <row r="459717" spans="8:9" x14ac:dyDescent="0.25">
      <c r="H459717"/>
      <c r="I459717"/>
    </row>
    <row r="459718" spans="8:9" x14ac:dyDescent="0.25">
      <c r="H459718"/>
      <c r="I459718"/>
    </row>
    <row r="459719" spans="8:9" x14ac:dyDescent="0.25">
      <c r="H459719"/>
      <c r="I459719"/>
    </row>
    <row r="459720" spans="8:9" x14ac:dyDescent="0.25">
      <c r="H459720"/>
      <c r="I459720"/>
    </row>
    <row r="459721" spans="8:9" x14ac:dyDescent="0.25">
      <c r="H459721"/>
      <c r="I459721"/>
    </row>
    <row r="459722" spans="8:9" x14ac:dyDescent="0.25">
      <c r="H459722"/>
      <c r="I459722"/>
    </row>
    <row r="459723" spans="8:9" x14ac:dyDescent="0.25">
      <c r="H459723"/>
      <c r="I459723"/>
    </row>
    <row r="459724" spans="8:9" x14ac:dyDescent="0.25">
      <c r="H459724"/>
      <c r="I459724"/>
    </row>
    <row r="459725" spans="8:9" x14ac:dyDescent="0.25">
      <c r="H459725"/>
      <c r="I459725"/>
    </row>
    <row r="459726" spans="8:9" x14ac:dyDescent="0.25">
      <c r="H459726"/>
      <c r="I459726"/>
    </row>
    <row r="459727" spans="8:9" x14ac:dyDescent="0.25">
      <c r="H459727"/>
      <c r="I459727"/>
    </row>
    <row r="459728" spans="8:9" x14ac:dyDescent="0.25">
      <c r="H459728"/>
      <c r="I459728"/>
    </row>
    <row r="459729" spans="8:9" x14ac:dyDescent="0.25">
      <c r="H459729"/>
      <c r="I459729"/>
    </row>
    <row r="459730" spans="8:9" x14ac:dyDescent="0.25">
      <c r="H459730"/>
      <c r="I459730"/>
    </row>
    <row r="459731" spans="8:9" x14ac:dyDescent="0.25">
      <c r="H459731"/>
      <c r="I459731"/>
    </row>
    <row r="459732" spans="8:9" x14ac:dyDescent="0.25">
      <c r="H459732"/>
      <c r="I459732"/>
    </row>
    <row r="459733" spans="8:9" x14ac:dyDescent="0.25">
      <c r="H459733"/>
      <c r="I459733"/>
    </row>
    <row r="459734" spans="8:9" x14ac:dyDescent="0.25">
      <c r="H459734"/>
      <c r="I459734"/>
    </row>
    <row r="459735" spans="8:9" x14ac:dyDescent="0.25">
      <c r="H459735"/>
      <c r="I459735"/>
    </row>
    <row r="459736" spans="8:9" x14ac:dyDescent="0.25">
      <c r="H459736"/>
      <c r="I459736"/>
    </row>
    <row r="459737" spans="8:9" x14ac:dyDescent="0.25">
      <c r="H459737"/>
      <c r="I459737"/>
    </row>
    <row r="459738" spans="8:9" x14ac:dyDescent="0.25">
      <c r="H459738"/>
      <c r="I459738"/>
    </row>
    <row r="459739" spans="8:9" x14ac:dyDescent="0.25">
      <c r="H459739"/>
      <c r="I459739"/>
    </row>
    <row r="459740" spans="8:9" x14ac:dyDescent="0.25">
      <c r="H459740"/>
      <c r="I459740"/>
    </row>
    <row r="459741" spans="8:9" x14ac:dyDescent="0.25">
      <c r="H459741"/>
      <c r="I459741"/>
    </row>
    <row r="459742" spans="8:9" x14ac:dyDescent="0.25">
      <c r="H459742"/>
      <c r="I459742"/>
    </row>
    <row r="459743" spans="8:9" x14ac:dyDescent="0.25">
      <c r="H459743"/>
      <c r="I459743"/>
    </row>
    <row r="459744" spans="8:9" x14ac:dyDescent="0.25">
      <c r="H459744"/>
      <c r="I459744"/>
    </row>
    <row r="459745" spans="8:9" x14ac:dyDescent="0.25">
      <c r="H459745"/>
      <c r="I459745"/>
    </row>
    <row r="459746" spans="8:9" x14ac:dyDescent="0.25">
      <c r="H459746"/>
      <c r="I459746"/>
    </row>
    <row r="459747" spans="8:9" x14ac:dyDescent="0.25">
      <c r="H459747"/>
      <c r="I459747"/>
    </row>
    <row r="459748" spans="8:9" x14ac:dyDescent="0.25">
      <c r="H459748"/>
      <c r="I459748"/>
    </row>
    <row r="459749" spans="8:9" x14ac:dyDescent="0.25">
      <c r="H459749"/>
      <c r="I459749"/>
    </row>
    <row r="459750" spans="8:9" x14ac:dyDescent="0.25">
      <c r="H459750"/>
      <c r="I459750"/>
    </row>
    <row r="459751" spans="8:9" x14ac:dyDescent="0.25">
      <c r="H459751"/>
      <c r="I459751"/>
    </row>
    <row r="459752" spans="8:9" x14ac:dyDescent="0.25">
      <c r="H459752"/>
      <c r="I459752"/>
    </row>
    <row r="459753" spans="8:9" x14ac:dyDescent="0.25">
      <c r="H459753"/>
      <c r="I459753"/>
    </row>
    <row r="459754" spans="8:9" x14ac:dyDescent="0.25">
      <c r="H459754"/>
      <c r="I459754"/>
    </row>
    <row r="459755" spans="8:9" x14ac:dyDescent="0.25">
      <c r="H459755"/>
      <c r="I459755"/>
    </row>
    <row r="459756" spans="8:9" x14ac:dyDescent="0.25">
      <c r="H459756"/>
      <c r="I459756"/>
    </row>
    <row r="459757" spans="8:9" x14ac:dyDescent="0.25">
      <c r="H459757"/>
      <c r="I459757"/>
    </row>
    <row r="459758" spans="8:9" x14ac:dyDescent="0.25">
      <c r="H459758"/>
      <c r="I459758"/>
    </row>
    <row r="459759" spans="8:9" x14ac:dyDescent="0.25">
      <c r="H459759"/>
      <c r="I459759"/>
    </row>
    <row r="459760" spans="8:9" x14ac:dyDescent="0.25">
      <c r="H459760"/>
      <c r="I459760"/>
    </row>
    <row r="459761" spans="8:9" x14ac:dyDescent="0.25">
      <c r="H459761"/>
      <c r="I459761"/>
    </row>
    <row r="459762" spans="8:9" x14ac:dyDescent="0.25">
      <c r="H459762"/>
      <c r="I459762"/>
    </row>
    <row r="459763" spans="8:9" x14ac:dyDescent="0.25">
      <c r="H459763"/>
      <c r="I459763"/>
    </row>
    <row r="459764" spans="8:9" x14ac:dyDescent="0.25">
      <c r="H459764"/>
      <c r="I459764"/>
    </row>
    <row r="459765" spans="8:9" x14ac:dyDescent="0.25">
      <c r="H459765"/>
      <c r="I459765"/>
    </row>
    <row r="459766" spans="8:9" x14ac:dyDescent="0.25">
      <c r="H459766"/>
      <c r="I459766"/>
    </row>
    <row r="459767" spans="8:9" x14ac:dyDescent="0.25">
      <c r="H459767"/>
      <c r="I459767"/>
    </row>
    <row r="459768" spans="8:9" x14ac:dyDescent="0.25">
      <c r="H459768"/>
      <c r="I459768"/>
    </row>
    <row r="459769" spans="8:9" x14ac:dyDescent="0.25">
      <c r="H459769"/>
      <c r="I459769"/>
    </row>
    <row r="459770" spans="8:9" x14ac:dyDescent="0.25">
      <c r="H459770"/>
      <c r="I459770"/>
    </row>
    <row r="459771" spans="8:9" x14ac:dyDescent="0.25">
      <c r="H459771"/>
      <c r="I459771"/>
    </row>
    <row r="459772" spans="8:9" x14ac:dyDescent="0.25">
      <c r="H459772"/>
      <c r="I459772"/>
    </row>
    <row r="459773" spans="8:9" x14ac:dyDescent="0.25">
      <c r="H459773"/>
      <c r="I459773"/>
    </row>
    <row r="459774" spans="8:9" x14ac:dyDescent="0.25">
      <c r="H459774"/>
      <c r="I459774"/>
    </row>
    <row r="459775" spans="8:9" x14ac:dyDescent="0.25">
      <c r="H459775"/>
      <c r="I459775"/>
    </row>
    <row r="459776" spans="8:9" x14ac:dyDescent="0.25">
      <c r="H459776"/>
      <c r="I459776"/>
    </row>
    <row r="459777" spans="8:9" x14ac:dyDescent="0.25">
      <c r="H459777"/>
      <c r="I459777"/>
    </row>
    <row r="459778" spans="8:9" x14ac:dyDescent="0.25">
      <c r="H459778"/>
      <c r="I459778"/>
    </row>
    <row r="459779" spans="8:9" x14ac:dyDescent="0.25">
      <c r="H459779"/>
      <c r="I459779"/>
    </row>
    <row r="459780" spans="8:9" x14ac:dyDescent="0.25">
      <c r="H459780"/>
      <c r="I459780"/>
    </row>
    <row r="459781" spans="8:9" x14ac:dyDescent="0.25">
      <c r="H459781"/>
      <c r="I459781"/>
    </row>
    <row r="459782" spans="8:9" x14ac:dyDescent="0.25">
      <c r="H459782"/>
      <c r="I459782"/>
    </row>
    <row r="459783" spans="8:9" x14ac:dyDescent="0.25">
      <c r="H459783"/>
      <c r="I459783"/>
    </row>
    <row r="459784" spans="8:9" x14ac:dyDescent="0.25">
      <c r="H459784"/>
      <c r="I459784"/>
    </row>
    <row r="459785" spans="8:9" x14ac:dyDescent="0.25">
      <c r="H459785"/>
      <c r="I459785"/>
    </row>
    <row r="459786" spans="8:9" x14ac:dyDescent="0.25">
      <c r="H459786"/>
      <c r="I459786"/>
    </row>
    <row r="459787" spans="8:9" x14ac:dyDescent="0.25">
      <c r="H459787"/>
      <c r="I459787"/>
    </row>
    <row r="459788" spans="8:9" x14ac:dyDescent="0.25">
      <c r="H459788"/>
      <c r="I459788"/>
    </row>
    <row r="459789" spans="8:9" x14ac:dyDescent="0.25">
      <c r="H459789"/>
      <c r="I459789"/>
    </row>
    <row r="459790" spans="8:9" x14ac:dyDescent="0.25">
      <c r="H459790"/>
      <c r="I459790"/>
    </row>
    <row r="459791" spans="8:9" x14ac:dyDescent="0.25">
      <c r="H459791"/>
      <c r="I459791"/>
    </row>
    <row r="459792" spans="8:9" x14ac:dyDescent="0.25">
      <c r="H459792"/>
      <c r="I459792"/>
    </row>
    <row r="459793" spans="8:9" x14ac:dyDescent="0.25">
      <c r="H459793"/>
      <c r="I459793"/>
    </row>
    <row r="459794" spans="8:9" x14ac:dyDescent="0.25">
      <c r="H459794"/>
      <c r="I459794"/>
    </row>
    <row r="459795" spans="8:9" x14ac:dyDescent="0.25">
      <c r="H459795"/>
      <c r="I459795"/>
    </row>
    <row r="459796" spans="8:9" x14ac:dyDescent="0.25">
      <c r="H459796"/>
      <c r="I459796"/>
    </row>
    <row r="459797" spans="8:9" x14ac:dyDescent="0.25">
      <c r="H459797"/>
      <c r="I459797"/>
    </row>
    <row r="459798" spans="8:9" x14ac:dyDescent="0.25">
      <c r="H459798"/>
      <c r="I459798"/>
    </row>
    <row r="459799" spans="8:9" x14ac:dyDescent="0.25">
      <c r="H459799"/>
      <c r="I459799"/>
    </row>
    <row r="459800" spans="8:9" x14ac:dyDescent="0.25">
      <c r="H459800"/>
      <c r="I459800"/>
    </row>
    <row r="459801" spans="8:9" x14ac:dyDescent="0.25">
      <c r="H459801"/>
      <c r="I459801"/>
    </row>
    <row r="459802" spans="8:9" x14ac:dyDescent="0.25">
      <c r="H459802"/>
      <c r="I459802"/>
    </row>
    <row r="459803" spans="8:9" x14ac:dyDescent="0.25">
      <c r="H459803"/>
      <c r="I459803"/>
    </row>
    <row r="459804" spans="8:9" x14ac:dyDescent="0.25">
      <c r="H459804"/>
      <c r="I459804"/>
    </row>
    <row r="459805" spans="8:9" x14ac:dyDescent="0.25">
      <c r="H459805"/>
      <c r="I459805"/>
    </row>
    <row r="459806" spans="8:9" x14ac:dyDescent="0.25">
      <c r="H459806"/>
      <c r="I459806"/>
    </row>
    <row r="459807" spans="8:9" x14ac:dyDescent="0.25">
      <c r="H459807"/>
      <c r="I459807"/>
    </row>
    <row r="459808" spans="8:9" x14ac:dyDescent="0.25">
      <c r="H459808"/>
      <c r="I459808"/>
    </row>
    <row r="459809" spans="8:9" x14ac:dyDescent="0.25">
      <c r="H459809"/>
      <c r="I459809"/>
    </row>
    <row r="459810" spans="8:9" x14ac:dyDescent="0.25">
      <c r="H459810"/>
      <c r="I459810"/>
    </row>
    <row r="459811" spans="8:9" x14ac:dyDescent="0.25">
      <c r="H459811"/>
      <c r="I459811"/>
    </row>
    <row r="459812" spans="8:9" x14ac:dyDescent="0.25">
      <c r="H459812"/>
      <c r="I459812"/>
    </row>
    <row r="459813" spans="8:9" x14ac:dyDescent="0.25">
      <c r="H459813"/>
      <c r="I459813"/>
    </row>
    <row r="459814" spans="8:9" x14ac:dyDescent="0.25">
      <c r="H459814"/>
      <c r="I459814"/>
    </row>
    <row r="459815" spans="8:9" x14ac:dyDescent="0.25">
      <c r="H459815"/>
      <c r="I459815"/>
    </row>
    <row r="459816" spans="8:9" x14ac:dyDescent="0.25">
      <c r="H459816"/>
      <c r="I459816"/>
    </row>
    <row r="459817" spans="8:9" x14ac:dyDescent="0.25">
      <c r="H459817"/>
      <c r="I459817"/>
    </row>
    <row r="459818" spans="8:9" x14ac:dyDescent="0.25">
      <c r="H459818"/>
      <c r="I459818"/>
    </row>
    <row r="459819" spans="8:9" x14ac:dyDescent="0.25">
      <c r="H459819"/>
      <c r="I459819"/>
    </row>
    <row r="459820" spans="8:9" x14ac:dyDescent="0.25">
      <c r="H459820"/>
      <c r="I459820"/>
    </row>
    <row r="459821" spans="8:9" x14ac:dyDescent="0.25">
      <c r="H459821"/>
      <c r="I459821"/>
    </row>
    <row r="459822" spans="8:9" x14ac:dyDescent="0.25">
      <c r="H459822"/>
      <c r="I459822"/>
    </row>
    <row r="459823" spans="8:9" x14ac:dyDescent="0.25">
      <c r="H459823"/>
      <c r="I459823"/>
    </row>
    <row r="459824" spans="8:9" x14ac:dyDescent="0.25">
      <c r="H459824"/>
      <c r="I459824"/>
    </row>
    <row r="459825" spans="8:9" x14ac:dyDescent="0.25">
      <c r="H459825"/>
      <c r="I459825"/>
    </row>
    <row r="459826" spans="8:9" x14ac:dyDescent="0.25">
      <c r="H459826"/>
      <c r="I459826"/>
    </row>
    <row r="459827" spans="8:9" x14ac:dyDescent="0.25">
      <c r="H459827"/>
      <c r="I459827"/>
    </row>
    <row r="459828" spans="8:9" x14ac:dyDescent="0.25">
      <c r="H459828"/>
      <c r="I459828"/>
    </row>
    <row r="459829" spans="8:9" x14ac:dyDescent="0.25">
      <c r="H459829"/>
      <c r="I459829"/>
    </row>
    <row r="459830" spans="8:9" x14ac:dyDescent="0.25">
      <c r="H459830"/>
      <c r="I459830"/>
    </row>
    <row r="459831" spans="8:9" x14ac:dyDescent="0.25">
      <c r="H459831"/>
      <c r="I459831"/>
    </row>
    <row r="459832" spans="8:9" x14ac:dyDescent="0.25">
      <c r="H459832"/>
      <c r="I459832"/>
    </row>
    <row r="459833" spans="8:9" x14ac:dyDescent="0.25">
      <c r="H459833"/>
      <c r="I459833"/>
    </row>
    <row r="459834" spans="8:9" x14ac:dyDescent="0.25">
      <c r="H459834"/>
      <c r="I459834"/>
    </row>
    <row r="459835" spans="8:9" x14ac:dyDescent="0.25">
      <c r="H459835"/>
      <c r="I459835"/>
    </row>
    <row r="459836" spans="8:9" x14ac:dyDescent="0.25">
      <c r="H459836"/>
      <c r="I459836"/>
    </row>
    <row r="459837" spans="8:9" x14ac:dyDescent="0.25">
      <c r="H459837"/>
      <c r="I459837"/>
    </row>
    <row r="459838" spans="8:9" x14ac:dyDescent="0.25">
      <c r="H459838"/>
      <c r="I459838"/>
    </row>
    <row r="459839" spans="8:9" x14ac:dyDescent="0.25">
      <c r="H459839"/>
      <c r="I459839"/>
    </row>
    <row r="459840" spans="8:9" x14ac:dyDescent="0.25">
      <c r="H459840"/>
      <c r="I459840"/>
    </row>
    <row r="459841" spans="8:9" x14ac:dyDescent="0.25">
      <c r="H459841"/>
      <c r="I459841"/>
    </row>
    <row r="459842" spans="8:9" x14ac:dyDescent="0.25">
      <c r="H459842"/>
      <c r="I459842"/>
    </row>
    <row r="459843" spans="8:9" x14ac:dyDescent="0.25">
      <c r="H459843"/>
      <c r="I459843"/>
    </row>
    <row r="459844" spans="8:9" x14ac:dyDescent="0.25">
      <c r="H459844"/>
      <c r="I459844"/>
    </row>
    <row r="459845" spans="8:9" x14ac:dyDescent="0.25">
      <c r="H459845"/>
      <c r="I459845"/>
    </row>
    <row r="459846" spans="8:9" x14ac:dyDescent="0.25">
      <c r="H459846"/>
      <c r="I459846"/>
    </row>
    <row r="459847" spans="8:9" x14ac:dyDescent="0.25">
      <c r="H459847"/>
      <c r="I459847"/>
    </row>
    <row r="459848" spans="8:9" x14ac:dyDescent="0.25">
      <c r="H459848"/>
      <c r="I459848"/>
    </row>
    <row r="459849" spans="8:9" x14ac:dyDescent="0.25">
      <c r="H459849"/>
      <c r="I459849"/>
    </row>
    <row r="459850" spans="8:9" x14ac:dyDescent="0.25">
      <c r="H459850"/>
      <c r="I459850"/>
    </row>
    <row r="459851" spans="8:9" x14ac:dyDescent="0.25">
      <c r="H459851"/>
      <c r="I459851"/>
    </row>
    <row r="459852" spans="8:9" x14ac:dyDescent="0.25">
      <c r="H459852"/>
      <c r="I459852"/>
    </row>
    <row r="459853" spans="8:9" x14ac:dyDescent="0.25">
      <c r="H459853"/>
      <c r="I459853"/>
    </row>
    <row r="459854" spans="8:9" x14ac:dyDescent="0.25">
      <c r="H459854"/>
      <c r="I459854"/>
    </row>
    <row r="459855" spans="8:9" x14ac:dyDescent="0.25">
      <c r="H459855"/>
      <c r="I459855"/>
    </row>
    <row r="459856" spans="8:9" x14ac:dyDescent="0.25">
      <c r="H459856"/>
      <c r="I459856"/>
    </row>
    <row r="459857" spans="8:9" x14ac:dyDescent="0.25">
      <c r="H459857"/>
      <c r="I459857"/>
    </row>
    <row r="459858" spans="8:9" x14ac:dyDescent="0.25">
      <c r="H459858"/>
      <c r="I459858"/>
    </row>
    <row r="459859" spans="8:9" x14ac:dyDescent="0.25">
      <c r="H459859"/>
      <c r="I459859"/>
    </row>
    <row r="459860" spans="8:9" x14ac:dyDescent="0.25">
      <c r="H459860"/>
      <c r="I459860"/>
    </row>
    <row r="459861" spans="8:9" x14ac:dyDescent="0.25">
      <c r="H459861"/>
      <c r="I459861"/>
    </row>
    <row r="459862" spans="8:9" x14ac:dyDescent="0.25">
      <c r="H459862"/>
      <c r="I459862"/>
    </row>
    <row r="459863" spans="8:9" x14ac:dyDescent="0.25">
      <c r="H459863"/>
      <c r="I459863"/>
    </row>
    <row r="459864" spans="8:9" x14ac:dyDescent="0.25">
      <c r="H459864"/>
      <c r="I459864"/>
    </row>
    <row r="459865" spans="8:9" x14ac:dyDescent="0.25">
      <c r="H459865"/>
      <c r="I459865"/>
    </row>
    <row r="459866" spans="8:9" x14ac:dyDescent="0.25">
      <c r="H459866"/>
      <c r="I459866"/>
    </row>
    <row r="459867" spans="8:9" x14ac:dyDescent="0.25">
      <c r="H459867"/>
      <c r="I459867"/>
    </row>
    <row r="459868" spans="8:9" x14ac:dyDescent="0.25">
      <c r="H459868"/>
      <c r="I459868"/>
    </row>
    <row r="459869" spans="8:9" x14ac:dyDescent="0.25">
      <c r="H459869"/>
      <c r="I459869"/>
    </row>
    <row r="459870" spans="8:9" x14ac:dyDescent="0.25">
      <c r="H459870"/>
      <c r="I459870"/>
    </row>
    <row r="459871" spans="8:9" x14ac:dyDescent="0.25">
      <c r="H459871"/>
      <c r="I459871"/>
    </row>
    <row r="459872" spans="8:9" x14ac:dyDescent="0.25">
      <c r="H459872"/>
      <c r="I459872"/>
    </row>
    <row r="459873" spans="8:9" x14ac:dyDescent="0.25">
      <c r="H459873"/>
      <c r="I459873"/>
    </row>
    <row r="459874" spans="8:9" x14ac:dyDescent="0.25">
      <c r="H459874"/>
      <c r="I459874"/>
    </row>
    <row r="459875" spans="8:9" x14ac:dyDescent="0.25">
      <c r="H459875"/>
      <c r="I459875"/>
    </row>
    <row r="459876" spans="8:9" x14ac:dyDescent="0.25">
      <c r="H459876"/>
      <c r="I459876"/>
    </row>
    <row r="459877" spans="8:9" x14ac:dyDescent="0.25">
      <c r="H459877"/>
      <c r="I459877"/>
    </row>
    <row r="459878" spans="8:9" x14ac:dyDescent="0.25">
      <c r="H459878"/>
      <c r="I459878"/>
    </row>
    <row r="459879" spans="8:9" x14ac:dyDescent="0.25">
      <c r="H459879"/>
      <c r="I459879"/>
    </row>
    <row r="459880" spans="8:9" x14ac:dyDescent="0.25">
      <c r="H459880"/>
      <c r="I459880"/>
    </row>
    <row r="459881" spans="8:9" x14ac:dyDescent="0.25">
      <c r="H459881"/>
      <c r="I459881"/>
    </row>
    <row r="459882" spans="8:9" x14ac:dyDescent="0.25">
      <c r="H459882"/>
      <c r="I459882"/>
    </row>
    <row r="459883" spans="8:9" x14ac:dyDescent="0.25">
      <c r="H459883"/>
      <c r="I459883"/>
    </row>
    <row r="459884" spans="8:9" x14ac:dyDescent="0.25">
      <c r="H459884"/>
      <c r="I459884"/>
    </row>
    <row r="459885" spans="8:9" x14ac:dyDescent="0.25">
      <c r="H459885"/>
      <c r="I459885"/>
    </row>
    <row r="459886" spans="8:9" x14ac:dyDescent="0.25">
      <c r="H459886"/>
      <c r="I459886"/>
    </row>
    <row r="459887" spans="8:9" x14ac:dyDescent="0.25">
      <c r="H459887"/>
      <c r="I459887"/>
    </row>
    <row r="459888" spans="8:9" x14ac:dyDescent="0.25">
      <c r="H459888"/>
      <c r="I459888"/>
    </row>
    <row r="459889" spans="8:9" x14ac:dyDescent="0.25">
      <c r="H459889"/>
      <c r="I459889"/>
    </row>
    <row r="459890" spans="8:9" x14ac:dyDescent="0.25">
      <c r="H459890"/>
      <c r="I459890"/>
    </row>
    <row r="459891" spans="8:9" x14ac:dyDescent="0.25">
      <c r="H459891"/>
      <c r="I459891"/>
    </row>
    <row r="459892" spans="8:9" x14ac:dyDescent="0.25">
      <c r="H459892"/>
      <c r="I459892"/>
    </row>
    <row r="459893" spans="8:9" x14ac:dyDescent="0.25">
      <c r="H459893"/>
      <c r="I459893"/>
    </row>
    <row r="459894" spans="8:9" x14ac:dyDescent="0.25">
      <c r="H459894"/>
      <c r="I459894"/>
    </row>
    <row r="459895" spans="8:9" x14ac:dyDescent="0.25">
      <c r="H459895"/>
      <c r="I459895"/>
    </row>
    <row r="459896" spans="8:9" x14ac:dyDescent="0.25">
      <c r="H459896"/>
      <c r="I459896"/>
    </row>
    <row r="459897" spans="8:9" x14ac:dyDescent="0.25">
      <c r="H459897"/>
      <c r="I459897"/>
    </row>
    <row r="459898" spans="8:9" x14ac:dyDescent="0.25">
      <c r="H459898"/>
      <c r="I459898"/>
    </row>
    <row r="459899" spans="8:9" x14ac:dyDescent="0.25">
      <c r="H459899"/>
      <c r="I459899"/>
    </row>
    <row r="459900" spans="8:9" x14ac:dyDescent="0.25">
      <c r="H459900"/>
      <c r="I459900"/>
    </row>
    <row r="459901" spans="8:9" x14ac:dyDescent="0.25">
      <c r="H459901"/>
      <c r="I459901"/>
    </row>
    <row r="459902" spans="8:9" x14ac:dyDescent="0.25">
      <c r="H459902"/>
      <c r="I459902"/>
    </row>
    <row r="459903" spans="8:9" x14ac:dyDescent="0.25">
      <c r="H459903"/>
      <c r="I459903"/>
    </row>
    <row r="459904" spans="8:9" x14ac:dyDescent="0.25">
      <c r="H459904"/>
      <c r="I459904"/>
    </row>
    <row r="459905" spans="8:9" x14ac:dyDescent="0.25">
      <c r="H459905"/>
      <c r="I459905"/>
    </row>
    <row r="459906" spans="8:9" x14ac:dyDescent="0.25">
      <c r="H459906"/>
      <c r="I459906"/>
    </row>
    <row r="459907" spans="8:9" x14ac:dyDescent="0.25">
      <c r="H459907"/>
      <c r="I459907"/>
    </row>
    <row r="459908" spans="8:9" x14ac:dyDescent="0.25">
      <c r="H459908"/>
      <c r="I459908"/>
    </row>
    <row r="459909" spans="8:9" x14ac:dyDescent="0.25">
      <c r="H459909"/>
      <c r="I459909"/>
    </row>
    <row r="459910" spans="8:9" x14ac:dyDescent="0.25">
      <c r="H459910"/>
      <c r="I459910"/>
    </row>
    <row r="459911" spans="8:9" x14ac:dyDescent="0.25">
      <c r="H459911"/>
      <c r="I459911"/>
    </row>
    <row r="459912" spans="8:9" x14ac:dyDescent="0.25">
      <c r="H459912"/>
      <c r="I459912"/>
    </row>
    <row r="459913" spans="8:9" x14ac:dyDescent="0.25">
      <c r="H459913"/>
      <c r="I459913"/>
    </row>
    <row r="459914" spans="8:9" x14ac:dyDescent="0.25">
      <c r="H459914"/>
      <c r="I459914"/>
    </row>
    <row r="459915" spans="8:9" x14ac:dyDescent="0.25">
      <c r="H459915"/>
      <c r="I459915"/>
    </row>
    <row r="459916" spans="8:9" x14ac:dyDescent="0.25">
      <c r="H459916"/>
      <c r="I459916"/>
    </row>
    <row r="459917" spans="8:9" x14ac:dyDescent="0.25">
      <c r="H459917"/>
      <c r="I459917"/>
    </row>
    <row r="459918" spans="8:9" x14ac:dyDescent="0.25">
      <c r="H459918"/>
      <c r="I459918"/>
    </row>
    <row r="459919" spans="8:9" x14ac:dyDescent="0.25">
      <c r="H459919"/>
      <c r="I459919"/>
    </row>
    <row r="459920" spans="8:9" x14ac:dyDescent="0.25">
      <c r="H459920"/>
      <c r="I459920"/>
    </row>
    <row r="459921" spans="8:9" x14ac:dyDescent="0.25">
      <c r="H459921"/>
      <c r="I459921"/>
    </row>
    <row r="459922" spans="8:9" x14ac:dyDescent="0.25">
      <c r="H459922"/>
      <c r="I459922"/>
    </row>
    <row r="459923" spans="8:9" x14ac:dyDescent="0.25">
      <c r="H459923"/>
      <c r="I459923"/>
    </row>
    <row r="459924" spans="8:9" x14ac:dyDescent="0.25">
      <c r="H459924"/>
      <c r="I459924"/>
    </row>
    <row r="459925" spans="8:9" x14ac:dyDescent="0.25">
      <c r="H459925"/>
      <c r="I459925"/>
    </row>
    <row r="459926" spans="8:9" x14ac:dyDescent="0.25">
      <c r="H459926"/>
      <c r="I459926"/>
    </row>
    <row r="459927" spans="8:9" x14ac:dyDescent="0.25">
      <c r="H459927"/>
      <c r="I459927"/>
    </row>
    <row r="459928" spans="8:9" x14ac:dyDescent="0.25">
      <c r="H459928"/>
      <c r="I459928"/>
    </row>
    <row r="459929" spans="8:9" x14ac:dyDescent="0.25">
      <c r="H459929"/>
      <c r="I459929"/>
    </row>
    <row r="459930" spans="8:9" x14ac:dyDescent="0.25">
      <c r="H459930"/>
      <c r="I459930"/>
    </row>
    <row r="459931" spans="8:9" x14ac:dyDescent="0.25">
      <c r="H459931"/>
      <c r="I459931"/>
    </row>
    <row r="459932" spans="8:9" x14ac:dyDescent="0.25">
      <c r="H459932"/>
      <c r="I459932"/>
    </row>
    <row r="459933" spans="8:9" x14ac:dyDescent="0.25">
      <c r="H459933"/>
      <c r="I459933"/>
    </row>
    <row r="459934" spans="8:9" x14ac:dyDescent="0.25">
      <c r="H459934"/>
      <c r="I459934"/>
    </row>
    <row r="459935" spans="8:9" x14ac:dyDescent="0.25">
      <c r="H459935"/>
      <c r="I459935"/>
    </row>
    <row r="459936" spans="8:9" x14ac:dyDescent="0.25">
      <c r="H459936"/>
      <c r="I459936"/>
    </row>
    <row r="459937" spans="8:9" x14ac:dyDescent="0.25">
      <c r="H459937"/>
      <c r="I459937"/>
    </row>
    <row r="459938" spans="8:9" x14ac:dyDescent="0.25">
      <c r="H459938"/>
      <c r="I459938"/>
    </row>
    <row r="459939" spans="8:9" x14ac:dyDescent="0.25">
      <c r="H459939"/>
      <c r="I459939"/>
    </row>
    <row r="459940" spans="8:9" x14ac:dyDescent="0.25">
      <c r="H459940"/>
      <c r="I459940"/>
    </row>
    <row r="459941" spans="8:9" x14ac:dyDescent="0.25">
      <c r="H459941"/>
      <c r="I459941"/>
    </row>
    <row r="459942" spans="8:9" x14ac:dyDescent="0.25">
      <c r="H459942"/>
      <c r="I459942"/>
    </row>
    <row r="459943" spans="8:9" x14ac:dyDescent="0.25">
      <c r="H459943"/>
      <c r="I459943"/>
    </row>
    <row r="459944" spans="8:9" x14ac:dyDescent="0.25">
      <c r="H459944"/>
      <c r="I459944"/>
    </row>
    <row r="459945" spans="8:9" x14ac:dyDescent="0.25">
      <c r="H459945"/>
      <c r="I459945"/>
    </row>
    <row r="459946" spans="8:9" x14ac:dyDescent="0.25">
      <c r="H459946"/>
      <c r="I459946"/>
    </row>
    <row r="459947" spans="8:9" x14ac:dyDescent="0.25">
      <c r="H459947"/>
      <c r="I459947"/>
    </row>
    <row r="459948" spans="8:9" x14ac:dyDescent="0.25">
      <c r="H459948"/>
      <c r="I459948"/>
    </row>
    <row r="459949" spans="8:9" x14ac:dyDescent="0.25">
      <c r="H459949"/>
      <c r="I459949"/>
    </row>
    <row r="459950" spans="8:9" x14ac:dyDescent="0.25">
      <c r="H459950"/>
      <c r="I459950"/>
    </row>
    <row r="459951" spans="8:9" x14ac:dyDescent="0.25">
      <c r="H459951"/>
      <c r="I459951"/>
    </row>
    <row r="459952" spans="8:9" x14ac:dyDescent="0.25">
      <c r="H459952"/>
      <c r="I459952"/>
    </row>
    <row r="459953" spans="8:9" x14ac:dyDescent="0.25">
      <c r="H459953"/>
      <c r="I459953"/>
    </row>
    <row r="459954" spans="8:9" x14ac:dyDescent="0.25">
      <c r="H459954"/>
      <c r="I459954"/>
    </row>
    <row r="459955" spans="8:9" x14ac:dyDescent="0.25">
      <c r="H459955"/>
      <c r="I459955"/>
    </row>
    <row r="459956" spans="8:9" x14ac:dyDescent="0.25">
      <c r="H459956"/>
      <c r="I459956"/>
    </row>
    <row r="459957" spans="8:9" x14ac:dyDescent="0.25">
      <c r="H459957"/>
      <c r="I459957"/>
    </row>
    <row r="459958" spans="8:9" x14ac:dyDescent="0.25">
      <c r="H459958"/>
      <c r="I459958"/>
    </row>
    <row r="459959" spans="8:9" x14ac:dyDescent="0.25">
      <c r="H459959"/>
      <c r="I459959"/>
    </row>
    <row r="459960" spans="8:9" x14ac:dyDescent="0.25">
      <c r="H459960"/>
      <c r="I459960"/>
    </row>
    <row r="459961" spans="8:9" x14ac:dyDescent="0.25">
      <c r="H459961"/>
      <c r="I459961"/>
    </row>
    <row r="459962" spans="8:9" x14ac:dyDescent="0.25">
      <c r="H459962"/>
      <c r="I459962"/>
    </row>
    <row r="459963" spans="8:9" x14ac:dyDescent="0.25">
      <c r="H459963"/>
      <c r="I459963"/>
    </row>
    <row r="459964" spans="8:9" x14ac:dyDescent="0.25">
      <c r="H459964"/>
      <c r="I459964"/>
    </row>
    <row r="459965" spans="8:9" x14ac:dyDescent="0.25">
      <c r="H459965"/>
      <c r="I459965"/>
    </row>
    <row r="459966" spans="8:9" x14ac:dyDescent="0.25">
      <c r="H459966"/>
      <c r="I459966"/>
    </row>
    <row r="459967" spans="8:9" x14ac:dyDescent="0.25">
      <c r="H459967"/>
      <c r="I459967"/>
    </row>
    <row r="459968" spans="8:9" x14ac:dyDescent="0.25">
      <c r="H459968"/>
      <c r="I459968"/>
    </row>
    <row r="459969" spans="8:9" x14ac:dyDescent="0.25">
      <c r="H459969"/>
      <c r="I459969"/>
    </row>
    <row r="459970" spans="8:9" x14ac:dyDescent="0.25">
      <c r="H459970"/>
      <c r="I459970"/>
    </row>
    <row r="459971" spans="8:9" x14ac:dyDescent="0.25">
      <c r="H459971"/>
      <c r="I459971"/>
    </row>
    <row r="459972" spans="8:9" x14ac:dyDescent="0.25">
      <c r="H459972"/>
      <c r="I459972"/>
    </row>
    <row r="459973" spans="8:9" x14ac:dyDescent="0.25">
      <c r="H459973"/>
      <c r="I459973"/>
    </row>
    <row r="459974" spans="8:9" x14ac:dyDescent="0.25">
      <c r="H459974"/>
      <c r="I459974"/>
    </row>
    <row r="459975" spans="8:9" x14ac:dyDescent="0.25">
      <c r="H459975"/>
      <c r="I459975"/>
    </row>
    <row r="459976" spans="8:9" x14ac:dyDescent="0.25">
      <c r="H459976"/>
      <c r="I459976"/>
    </row>
    <row r="459977" spans="8:9" x14ac:dyDescent="0.25">
      <c r="H459977"/>
      <c r="I459977"/>
    </row>
    <row r="459978" spans="8:9" x14ac:dyDescent="0.25">
      <c r="H459978"/>
      <c r="I459978"/>
    </row>
    <row r="459979" spans="8:9" x14ac:dyDescent="0.25">
      <c r="H459979"/>
      <c r="I459979"/>
    </row>
    <row r="459980" spans="8:9" x14ac:dyDescent="0.25">
      <c r="H459980"/>
      <c r="I459980"/>
    </row>
    <row r="459981" spans="8:9" x14ac:dyDescent="0.25">
      <c r="H459981"/>
      <c r="I459981"/>
    </row>
    <row r="459982" spans="8:9" x14ac:dyDescent="0.25">
      <c r="H459982"/>
      <c r="I459982"/>
    </row>
    <row r="459983" spans="8:9" x14ac:dyDescent="0.25">
      <c r="H459983"/>
      <c r="I459983"/>
    </row>
    <row r="459984" spans="8:9" x14ac:dyDescent="0.25">
      <c r="H459984"/>
      <c r="I459984"/>
    </row>
    <row r="459985" spans="8:9" x14ac:dyDescent="0.25">
      <c r="H459985"/>
      <c r="I459985"/>
    </row>
    <row r="459986" spans="8:9" x14ac:dyDescent="0.25">
      <c r="H459986"/>
      <c r="I459986"/>
    </row>
    <row r="459987" spans="8:9" x14ac:dyDescent="0.25">
      <c r="H459987"/>
      <c r="I459987"/>
    </row>
    <row r="459988" spans="8:9" x14ac:dyDescent="0.25">
      <c r="H459988"/>
      <c r="I459988"/>
    </row>
    <row r="459989" spans="8:9" x14ac:dyDescent="0.25">
      <c r="H459989"/>
      <c r="I459989"/>
    </row>
    <row r="459990" spans="8:9" x14ac:dyDescent="0.25">
      <c r="H459990"/>
      <c r="I459990"/>
    </row>
    <row r="459991" spans="8:9" x14ac:dyDescent="0.25">
      <c r="H459991"/>
      <c r="I459991"/>
    </row>
    <row r="459992" spans="8:9" x14ac:dyDescent="0.25">
      <c r="H459992"/>
      <c r="I459992"/>
    </row>
    <row r="459993" spans="8:9" x14ac:dyDescent="0.25">
      <c r="H459993"/>
      <c r="I459993"/>
    </row>
    <row r="459994" spans="8:9" x14ac:dyDescent="0.25">
      <c r="H459994"/>
      <c r="I459994"/>
    </row>
    <row r="459995" spans="8:9" x14ac:dyDescent="0.25">
      <c r="H459995"/>
      <c r="I459995"/>
    </row>
    <row r="459996" spans="8:9" x14ac:dyDescent="0.25">
      <c r="H459996"/>
      <c r="I459996"/>
    </row>
    <row r="459997" spans="8:9" x14ac:dyDescent="0.25">
      <c r="H459997"/>
      <c r="I459997"/>
    </row>
    <row r="459998" spans="8:9" x14ac:dyDescent="0.25">
      <c r="H459998"/>
      <c r="I459998"/>
    </row>
    <row r="459999" spans="8:9" x14ac:dyDescent="0.25">
      <c r="H459999"/>
      <c r="I459999"/>
    </row>
    <row r="460000" spans="8:9" x14ac:dyDescent="0.25">
      <c r="H460000"/>
      <c r="I460000"/>
    </row>
    <row r="460001" spans="8:9" x14ac:dyDescent="0.25">
      <c r="H460001"/>
      <c r="I460001"/>
    </row>
    <row r="460002" spans="8:9" x14ac:dyDescent="0.25">
      <c r="H460002"/>
      <c r="I460002"/>
    </row>
    <row r="460003" spans="8:9" x14ac:dyDescent="0.25">
      <c r="H460003"/>
      <c r="I460003"/>
    </row>
    <row r="460004" spans="8:9" x14ac:dyDescent="0.25">
      <c r="H460004"/>
      <c r="I460004"/>
    </row>
    <row r="460005" spans="8:9" x14ac:dyDescent="0.25">
      <c r="H460005"/>
      <c r="I460005"/>
    </row>
    <row r="460006" spans="8:9" x14ac:dyDescent="0.25">
      <c r="H460006"/>
      <c r="I460006"/>
    </row>
    <row r="460007" spans="8:9" x14ac:dyDescent="0.25">
      <c r="H460007"/>
      <c r="I460007"/>
    </row>
    <row r="460008" spans="8:9" x14ac:dyDescent="0.25">
      <c r="H460008"/>
      <c r="I460008"/>
    </row>
    <row r="460009" spans="8:9" x14ac:dyDescent="0.25">
      <c r="H460009"/>
      <c r="I460009"/>
    </row>
    <row r="460010" spans="8:9" x14ac:dyDescent="0.25">
      <c r="H460010"/>
      <c r="I460010"/>
    </row>
    <row r="460011" spans="8:9" x14ac:dyDescent="0.25">
      <c r="H460011"/>
      <c r="I460011"/>
    </row>
    <row r="460012" spans="8:9" x14ac:dyDescent="0.25">
      <c r="H460012"/>
      <c r="I460012"/>
    </row>
    <row r="460013" spans="8:9" x14ac:dyDescent="0.25">
      <c r="H460013"/>
      <c r="I460013"/>
    </row>
    <row r="460014" spans="8:9" x14ac:dyDescent="0.25">
      <c r="H460014"/>
      <c r="I460014"/>
    </row>
    <row r="460015" spans="8:9" x14ac:dyDescent="0.25">
      <c r="H460015"/>
      <c r="I460015"/>
    </row>
    <row r="460016" spans="8:9" x14ac:dyDescent="0.25">
      <c r="H460016"/>
      <c r="I460016"/>
    </row>
    <row r="460017" spans="8:9" x14ac:dyDescent="0.25">
      <c r="H460017"/>
      <c r="I460017"/>
    </row>
    <row r="460018" spans="8:9" x14ac:dyDescent="0.25">
      <c r="H460018"/>
      <c r="I460018"/>
    </row>
    <row r="460019" spans="8:9" x14ac:dyDescent="0.25">
      <c r="H460019"/>
      <c r="I460019"/>
    </row>
    <row r="460020" spans="8:9" x14ac:dyDescent="0.25">
      <c r="H460020"/>
      <c r="I460020"/>
    </row>
    <row r="460021" spans="8:9" x14ac:dyDescent="0.25">
      <c r="H460021"/>
      <c r="I460021"/>
    </row>
    <row r="460022" spans="8:9" x14ac:dyDescent="0.25">
      <c r="H460022"/>
      <c r="I460022"/>
    </row>
    <row r="460023" spans="8:9" x14ac:dyDescent="0.25">
      <c r="H460023"/>
      <c r="I460023"/>
    </row>
    <row r="460024" spans="8:9" x14ac:dyDescent="0.25">
      <c r="H460024"/>
      <c r="I460024"/>
    </row>
    <row r="460025" spans="8:9" x14ac:dyDescent="0.25">
      <c r="H460025"/>
      <c r="I460025"/>
    </row>
    <row r="460026" spans="8:9" x14ac:dyDescent="0.25">
      <c r="H460026"/>
      <c r="I460026"/>
    </row>
    <row r="460027" spans="8:9" x14ac:dyDescent="0.25">
      <c r="H460027"/>
      <c r="I460027"/>
    </row>
    <row r="460028" spans="8:9" x14ac:dyDescent="0.25">
      <c r="H460028"/>
      <c r="I460028"/>
    </row>
    <row r="460029" spans="8:9" x14ac:dyDescent="0.25">
      <c r="H460029"/>
      <c r="I460029"/>
    </row>
    <row r="460030" spans="8:9" x14ac:dyDescent="0.25">
      <c r="H460030"/>
      <c r="I460030"/>
    </row>
    <row r="460031" spans="8:9" x14ac:dyDescent="0.25">
      <c r="H460031"/>
      <c r="I460031"/>
    </row>
    <row r="460032" spans="8:9" x14ac:dyDescent="0.25">
      <c r="H460032"/>
      <c r="I460032"/>
    </row>
    <row r="460033" spans="8:9" x14ac:dyDescent="0.25">
      <c r="H460033"/>
      <c r="I460033"/>
    </row>
    <row r="460034" spans="8:9" x14ac:dyDescent="0.25">
      <c r="H460034"/>
      <c r="I460034"/>
    </row>
    <row r="460035" spans="8:9" x14ac:dyDescent="0.25">
      <c r="H460035"/>
      <c r="I460035"/>
    </row>
    <row r="460036" spans="8:9" x14ac:dyDescent="0.25">
      <c r="H460036"/>
      <c r="I460036"/>
    </row>
    <row r="460037" spans="8:9" x14ac:dyDescent="0.25">
      <c r="H460037"/>
      <c r="I460037"/>
    </row>
    <row r="460038" spans="8:9" x14ac:dyDescent="0.25">
      <c r="H460038"/>
      <c r="I460038"/>
    </row>
    <row r="460039" spans="8:9" x14ac:dyDescent="0.25">
      <c r="H460039"/>
      <c r="I460039"/>
    </row>
    <row r="460040" spans="8:9" x14ac:dyDescent="0.25">
      <c r="H460040"/>
      <c r="I460040"/>
    </row>
    <row r="460041" spans="8:9" x14ac:dyDescent="0.25">
      <c r="H460041"/>
      <c r="I460041"/>
    </row>
    <row r="460042" spans="8:9" x14ac:dyDescent="0.25">
      <c r="H460042"/>
      <c r="I460042"/>
    </row>
    <row r="460043" spans="8:9" x14ac:dyDescent="0.25">
      <c r="H460043"/>
      <c r="I460043"/>
    </row>
    <row r="460044" spans="8:9" x14ac:dyDescent="0.25">
      <c r="H460044"/>
      <c r="I460044"/>
    </row>
    <row r="460045" spans="8:9" x14ac:dyDescent="0.25">
      <c r="H460045"/>
      <c r="I460045"/>
    </row>
    <row r="460046" spans="8:9" x14ac:dyDescent="0.25">
      <c r="H460046"/>
      <c r="I460046"/>
    </row>
    <row r="460047" spans="8:9" x14ac:dyDescent="0.25">
      <c r="H460047"/>
      <c r="I460047"/>
    </row>
    <row r="460048" spans="8:9" x14ac:dyDescent="0.25">
      <c r="H460048"/>
      <c r="I460048"/>
    </row>
    <row r="460049" spans="8:9" x14ac:dyDescent="0.25">
      <c r="H460049"/>
      <c r="I460049"/>
    </row>
    <row r="460050" spans="8:9" x14ac:dyDescent="0.25">
      <c r="H460050"/>
      <c r="I460050"/>
    </row>
    <row r="460051" spans="8:9" x14ac:dyDescent="0.25">
      <c r="H460051"/>
      <c r="I460051"/>
    </row>
    <row r="460052" spans="8:9" x14ac:dyDescent="0.25">
      <c r="H460052"/>
      <c r="I460052"/>
    </row>
    <row r="460053" spans="8:9" x14ac:dyDescent="0.25">
      <c r="H460053"/>
      <c r="I460053"/>
    </row>
    <row r="460054" spans="8:9" x14ac:dyDescent="0.25">
      <c r="H460054"/>
      <c r="I460054"/>
    </row>
    <row r="460055" spans="8:9" x14ac:dyDescent="0.25">
      <c r="H460055"/>
      <c r="I460055"/>
    </row>
    <row r="460056" spans="8:9" x14ac:dyDescent="0.25">
      <c r="H460056"/>
      <c r="I460056"/>
    </row>
    <row r="460057" spans="8:9" x14ac:dyDescent="0.25">
      <c r="H460057"/>
      <c r="I460057"/>
    </row>
    <row r="460058" spans="8:9" x14ac:dyDescent="0.25">
      <c r="H460058"/>
      <c r="I460058"/>
    </row>
    <row r="460059" spans="8:9" x14ac:dyDescent="0.25">
      <c r="H460059"/>
      <c r="I460059"/>
    </row>
    <row r="460060" spans="8:9" x14ac:dyDescent="0.25">
      <c r="H460060"/>
      <c r="I460060"/>
    </row>
    <row r="460061" spans="8:9" x14ac:dyDescent="0.25">
      <c r="H460061"/>
      <c r="I460061"/>
    </row>
    <row r="460062" spans="8:9" x14ac:dyDescent="0.25">
      <c r="H460062"/>
      <c r="I460062"/>
    </row>
    <row r="460063" spans="8:9" x14ac:dyDescent="0.25">
      <c r="H460063"/>
      <c r="I460063"/>
    </row>
    <row r="460064" spans="8:9" x14ac:dyDescent="0.25">
      <c r="H460064"/>
      <c r="I460064"/>
    </row>
    <row r="460065" spans="8:9" x14ac:dyDescent="0.25">
      <c r="H460065"/>
      <c r="I460065"/>
    </row>
    <row r="460066" spans="8:9" x14ac:dyDescent="0.25">
      <c r="H460066"/>
      <c r="I460066"/>
    </row>
    <row r="460067" spans="8:9" x14ac:dyDescent="0.25">
      <c r="H460067"/>
      <c r="I460067"/>
    </row>
    <row r="460068" spans="8:9" x14ac:dyDescent="0.25">
      <c r="H460068"/>
      <c r="I460068"/>
    </row>
    <row r="460069" spans="8:9" x14ac:dyDescent="0.25">
      <c r="H460069"/>
      <c r="I460069"/>
    </row>
    <row r="460070" spans="8:9" x14ac:dyDescent="0.25">
      <c r="H460070"/>
      <c r="I460070"/>
    </row>
    <row r="460071" spans="8:9" x14ac:dyDescent="0.25">
      <c r="H460071"/>
      <c r="I460071"/>
    </row>
    <row r="460072" spans="8:9" x14ac:dyDescent="0.25">
      <c r="H460072"/>
      <c r="I460072"/>
    </row>
    <row r="460073" spans="8:9" x14ac:dyDescent="0.25">
      <c r="H460073"/>
      <c r="I460073"/>
    </row>
    <row r="460074" spans="8:9" x14ac:dyDescent="0.25">
      <c r="H460074"/>
      <c r="I460074"/>
    </row>
    <row r="460075" spans="8:9" x14ac:dyDescent="0.25">
      <c r="H460075"/>
      <c r="I460075"/>
    </row>
    <row r="460076" spans="8:9" x14ac:dyDescent="0.25">
      <c r="H460076"/>
      <c r="I460076"/>
    </row>
    <row r="460077" spans="8:9" x14ac:dyDescent="0.25">
      <c r="H460077"/>
      <c r="I460077"/>
    </row>
    <row r="460078" spans="8:9" x14ac:dyDescent="0.25">
      <c r="H460078"/>
      <c r="I460078"/>
    </row>
    <row r="460079" spans="8:9" x14ac:dyDescent="0.25">
      <c r="H460079"/>
      <c r="I460079"/>
    </row>
    <row r="460080" spans="8:9" x14ac:dyDescent="0.25">
      <c r="H460080"/>
      <c r="I460080"/>
    </row>
    <row r="460081" spans="8:9" x14ac:dyDescent="0.25">
      <c r="H460081"/>
      <c r="I460081"/>
    </row>
    <row r="460082" spans="8:9" x14ac:dyDescent="0.25">
      <c r="H460082"/>
      <c r="I460082"/>
    </row>
    <row r="460083" spans="8:9" x14ac:dyDescent="0.25">
      <c r="H460083"/>
      <c r="I460083"/>
    </row>
    <row r="460084" spans="8:9" x14ac:dyDescent="0.25">
      <c r="H460084"/>
      <c r="I460084"/>
    </row>
    <row r="460085" spans="8:9" x14ac:dyDescent="0.25">
      <c r="H460085"/>
      <c r="I460085"/>
    </row>
    <row r="460086" spans="8:9" x14ac:dyDescent="0.25">
      <c r="H460086"/>
      <c r="I460086"/>
    </row>
    <row r="460087" spans="8:9" x14ac:dyDescent="0.25">
      <c r="H460087"/>
      <c r="I460087"/>
    </row>
    <row r="460088" spans="8:9" x14ac:dyDescent="0.25">
      <c r="H460088"/>
      <c r="I460088"/>
    </row>
    <row r="460089" spans="8:9" x14ac:dyDescent="0.25">
      <c r="H460089"/>
      <c r="I460089"/>
    </row>
    <row r="460090" spans="8:9" x14ac:dyDescent="0.25">
      <c r="H460090"/>
      <c r="I460090"/>
    </row>
    <row r="460091" spans="8:9" x14ac:dyDescent="0.25">
      <c r="H460091"/>
      <c r="I460091"/>
    </row>
    <row r="460092" spans="8:9" x14ac:dyDescent="0.25">
      <c r="H460092"/>
      <c r="I460092"/>
    </row>
    <row r="460093" spans="8:9" x14ac:dyDescent="0.25">
      <c r="H460093"/>
      <c r="I460093"/>
    </row>
    <row r="460094" spans="8:9" x14ac:dyDescent="0.25">
      <c r="H460094"/>
      <c r="I460094"/>
    </row>
    <row r="460095" spans="8:9" x14ac:dyDescent="0.25">
      <c r="H460095"/>
      <c r="I460095"/>
    </row>
    <row r="460096" spans="8:9" x14ac:dyDescent="0.25">
      <c r="H460096"/>
      <c r="I460096"/>
    </row>
    <row r="460097" spans="8:9" x14ac:dyDescent="0.25">
      <c r="H460097"/>
      <c r="I460097"/>
    </row>
    <row r="460098" spans="8:9" x14ac:dyDescent="0.25">
      <c r="H460098"/>
      <c r="I460098"/>
    </row>
    <row r="460099" spans="8:9" x14ac:dyDescent="0.25">
      <c r="H460099"/>
      <c r="I460099"/>
    </row>
    <row r="460100" spans="8:9" x14ac:dyDescent="0.25">
      <c r="H460100"/>
      <c r="I460100"/>
    </row>
    <row r="460101" spans="8:9" x14ac:dyDescent="0.25">
      <c r="H460101"/>
      <c r="I460101"/>
    </row>
    <row r="460102" spans="8:9" x14ac:dyDescent="0.25">
      <c r="H460102"/>
      <c r="I460102"/>
    </row>
    <row r="460103" spans="8:9" x14ac:dyDescent="0.25">
      <c r="H460103"/>
      <c r="I460103"/>
    </row>
    <row r="460104" spans="8:9" x14ac:dyDescent="0.25">
      <c r="H460104"/>
      <c r="I460104"/>
    </row>
    <row r="460105" spans="8:9" x14ac:dyDescent="0.25">
      <c r="H460105"/>
      <c r="I460105"/>
    </row>
    <row r="460106" spans="8:9" x14ac:dyDescent="0.25">
      <c r="H460106"/>
      <c r="I460106"/>
    </row>
    <row r="460107" spans="8:9" x14ac:dyDescent="0.25">
      <c r="H460107"/>
      <c r="I460107"/>
    </row>
    <row r="460108" spans="8:9" x14ac:dyDescent="0.25">
      <c r="H460108"/>
      <c r="I460108"/>
    </row>
    <row r="460109" spans="8:9" x14ac:dyDescent="0.25">
      <c r="H460109"/>
      <c r="I460109"/>
    </row>
    <row r="460110" spans="8:9" x14ac:dyDescent="0.25">
      <c r="H460110"/>
      <c r="I460110"/>
    </row>
    <row r="460111" spans="8:9" x14ac:dyDescent="0.25">
      <c r="H460111"/>
      <c r="I460111"/>
    </row>
    <row r="460112" spans="8:9" x14ac:dyDescent="0.25">
      <c r="H460112"/>
      <c r="I460112"/>
    </row>
    <row r="460113" spans="8:9" x14ac:dyDescent="0.25">
      <c r="H460113"/>
      <c r="I460113"/>
    </row>
    <row r="460114" spans="8:9" x14ac:dyDescent="0.25">
      <c r="H460114"/>
      <c r="I460114"/>
    </row>
    <row r="460115" spans="8:9" x14ac:dyDescent="0.25">
      <c r="H460115"/>
      <c r="I460115"/>
    </row>
    <row r="460116" spans="8:9" x14ac:dyDescent="0.25">
      <c r="H460116"/>
      <c r="I460116"/>
    </row>
    <row r="460117" spans="8:9" x14ac:dyDescent="0.25">
      <c r="H460117"/>
      <c r="I460117"/>
    </row>
    <row r="460118" spans="8:9" x14ac:dyDescent="0.25">
      <c r="H460118"/>
      <c r="I460118"/>
    </row>
    <row r="460119" spans="8:9" x14ac:dyDescent="0.25">
      <c r="H460119"/>
      <c r="I460119"/>
    </row>
    <row r="460120" spans="8:9" x14ac:dyDescent="0.25">
      <c r="H460120"/>
      <c r="I460120"/>
    </row>
    <row r="460121" spans="8:9" x14ac:dyDescent="0.25">
      <c r="H460121"/>
      <c r="I460121"/>
    </row>
    <row r="460122" spans="8:9" x14ac:dyDescent="0.25">
      <c r="H460122"/>
      <c r="I460122"/>
    </row>
    <row r="460123" spans="8:9" x14ac:dyDescent="0.25">
      <c r="H460123"/>
      <c r="I460123"/>
    </row>
    <row r="460124" spans="8:9" x14ac:dyDescent="0.25">
      <c r="H460124"/>
      <c r="I460124"/>
    </row>
    <row r="460125" spans="8:9" x14ac:dyDescent="0.25">
      <c r="H460125"/>
      <c r="I460125"/>
    </row>
    <row r="460126" spans="8:9" x14ac:dyDescent="0.25">
      <c r="H460126"/>
      <c r="I460126"/>
    </row>
    <row r="460127" spans="8:9" x14ac:dyDescent="0.25">
      <c r="H460127"/>
      <c r="I460127"/>
    </row>
    <row r="460128" spans="8:9" x14ac:dyDescent="0.25">
      <c r="H460128"/>
      <c r="I460128"/>
    </row>
    <row r="460129" spans="8:9" x14ac:dyDescent="0.25">
      <c r="H460129"/>
      <c r="I460129"/>
    </row>
    <row r="460130" spans="8:9" x14ac:dyDescent="0.25">
      <c r="H460130"/>
      <c r="I460130"/>
    </row>
    <row r="460131" spans="8:9" x14ac:dyDescent="0.25">
      <c r="H460131"/>
      <c r="I460131"/>
    </row>
    <row r="460132" spans="8:9" x14ac:dyDescent="0.25">
      <c r="H460132"/>
      <c r="I460132"/>
    </row>
    <row r="460133" spans="8:9" x14ac:dyDescent="0.25">
      <c r="H460133"/>
      <c r="I460133"/>
    </row>
    <row r="460134" spans="8:9" x14ac:dyDescent="0.25">
      <c r="H460134"/>
      <c r="I460134"/>
    </row>
    <row r="460135" spans="8:9" x14ac:dyDescent="0.25">
      <c r="H460135"/>
      <c r="I460135"/>
    </row>
    <row r="460136" spans="8:9" x14ac:dyDescent="0.25">
      <c r="H460136"/>
      <c r="I460136"/>
    </row>
    <row r="460137" spans="8:9" x14ac:dyDescent="0.25">
      <c r="H460137"/>
      <c r="I460137"/>
    </row>
    <row r="460138" spans="8:9" x14ac:dyDescent="0.25">
      <c r="H460138"/>
      <c r="I460138"/>
    </row>
    <row r="460139" spans="8:9" x14ac:dyDescent="0.25">
      <c r="H460139"/>
      <c r="I460139"/>
    </row>
    <row r="460140" spans="8:9" x14ac:dyDescent="0.25">
      <c r="H460140"/>
      <c r="I460140"/>
    </row>
    <row r="460141" spans="8:9" x14ac:dyDescent="0.25">
      <c r="H460141"/>
      <c r="I460141"/>
    </row>
    <row r="460142" spans="8:9" x14ac:dyDescent="0.25">
      <c r="H460142"/>
      <c r="I460142"/>
    </row>
    <row r="460143" spans="8:9" x14ac:dyDescent="0.25">
      <c r="H460143"/>
      <c r="I460143"/>
    </row>
    <row r="460144" spans="8:9" x14ac:dyDescent="0.25">
      <c r="H460144"/>
      <c r="I460144"/>
    </row>
    <row r="460145" spans="8:9" x14ac:dyDescent="0.25">
      <c r="H460145"/>
      <c r="I460145"/>
    </row>
    <row r="460146" spans="8:9" x14ac:dyDescent="0.25">
      <c r="H460146"/>
      <c r="I460146"/>
    </row>
    <row r="460147" spans="8:9" x14ac:dyDescent="0.25">
      <c r="H460147"/>
      <c r="I460147"/>
    </row>
    <row r="460148" spans="8:9" x14ac:dyDescent="0.25">
      <c r="H460148"/>
      <c r="I460148"/>
    </row>
    <row r="460149" spans="8:9" x14ac:dyDescent="0.25">
      <c r="H460149"/>
      <c r="I460149"/>
    </row>
    <row r="460150" spans="8:9" x14ac:dyDescent="0.25">
      <c r="H460150"/>
      <c r="I460150"/>
    </row>
    <row r="460151" spans="8:9" x14ac:dyDescent="0.25">
      <c r="H460151"/>
      <c r="I460151"/>
    </row>
    <row r="460152" spans="8:9" x14ac:dyDescent="0.25">
      <c r="H460152"/>
      <c r="I460152"/>
    </row>
    <row r="460153" spans="8:9" x14ac:dyDescent="0.25">
      <c r="H460153"/>
      <c r="I460153"/>
    </row>
    <row r="460154" spans="8:9" x14ac:dyDescent="0.25">
      <c r="H460154"/>
      <c r="I460154"/>
    </row>
    <row r="460155" spans="8:9" x14ac:dyDescent="0.25">
      <c r="H460155"/>
      <c r="I460155"/>
    </row>
    <row r="460156" spans="8:9" x14ac:dyDescent="0.25">
      <c r="H460156"/>
      <c r="I460156"/>
    </row>
    <row r="460157" spans="8:9" x14ac:dyDescent="0.25">
      <c r="H460157"/>
      <c r="I460157"/>
    </row>
    <row r="460158" spans="8:9" x14ac:dyDescent="0.25">
      <c r="H460158"/>
      <c r="I460158"/>
    </row>
    <row r="460159" spans="8:9" x14ac:dyDescent="0.25">
      <c r="H460159"/>
      <c r="I460159"/>
    </row>
    <row r="460160" spans="8:9" x14ac:dyDescent="0.25">
      <c r="H460160"/>
      <c r="I460160"/>
    </row>
    <row r="460161" spans="8:9" x14ac:dyDescent="0.25">
      <c r="H460161"/>
      <c r="I460161"/>
    </row>
    <row r="460162" spans="8:9" x14ac:dyDescent="0.25">
      <c r="H460162"/>
      <c r="I460162"/>
    </row>
    <row r="460163" spans="8:9" x14ac:dyDescent="0.25">
      <c r="H460163"/>
      <c r="I460163"/>
    </row>
    <row r="460164" spans="8:9" x14ac:dyDescent="0.25">
      <c r="H460164"/>
      <c r="I460164"/>
    </row>
    <row r="460165" spans="8:9" x14ac:dyDescent="0.25">
      <c r="H460165"/>
      <c r="I460165"/>
    </row>
    <row r="460166" spans="8:9" x14ac:dyDescent="0.25">
      <c r="H460166"/>
      <c r="I460166"/>
    </row>
    <row r="460167" spans="8:9" x14ac:dyDescent="0.25">
      <c r="H460167"/>
      <c r="I460167"/>
    </row>
    <row r="460168" spans="8:9" x14ac:dyDescent="0.25">
      <c r="H460168"/>
      <c r="I460168"/>
    </row>
    <row r="460169" spans="8:9" x14ac:dyDescent="0.25">
      <c r="H460169"/>
      <c r="I460169"/>
    </row>
    <row r="460170" spans="8:9" x14ac:dyDescent="0.25">
      <c r="H460170"/>
      <c r="I460170"/>
    </row>
    <row r="460171" spans="8:9" x14ac:dyDescent="0.25">
      <c r="H460171"/>
      <c r="I460171"/>
    </row>
    <row r="460172" spans="8:9" x14ac:dyDescent="0.25">
      <c r="H460172"/>
      <c r="I460172"/>
    </row>
    <row r="460173" spans="8:9" x14ac:dyDescent="0.25">
      <c r="H460173"/>
      <c r="I460173"/>
    </row>
    <row r="460174" spans="8:9" x14ac:dyDescent="0.25">
      <c r="H460174"/>
      <c r="I460174"/>
    </row>
    <row r="460175" spans="8:9" x14ac:dyDescent="0.25">
      <c r="H460175"/>
      <c r="I460175"/>
    </row>
    <row r="460176" spans="8:9" x14ac:dyDescent="0.25">
      <c r="H460176"/>
      <c r="I460176"/>
    </row>
    <row r="460177" spans="8:9" x14ac:dyDescent="0.25">
      <c r="H460177"/>
      <c r="I460177"/>
    </row>
    <row r="460178" spans="8:9" x14ac:dyDescent="0.25">
      <c r="H460178"/>
      <c r="I460178"/>
    </row>
    <row r="460179" spans="8:9" x14ac:dyDescent="0.25">
      <c r="H460179"/>
      <c r="I460179"/>
    </row>
    <row r="460180" spans="8:9" x14ac:dyDescent="0.25">
      <c r="H460180"/>
      <c r="I460180"/>
    </row>
    <row r="460181" spans="8:9" x14ac:dyDescent="0.25">
      <c r="H460181"/>
      <c r="I460181"/>
    </row>
    <row r="460182" spans="8:9" x14ac:dyDescent="0.25">
      <c r="H460182"/>
      <c r="I460182"/>
    </row>
    <row r="460183" spans="8:9" x14ac:dyDescent="0.25">
      <c r="H460183"/>
      <c r="I460183"/>
    </row>
    <row r="460184" spans="8:9" x14ac:dyDescent="0.25">
      <c r="H460184"/>
      <c r="I460184"/>
    </row>
    <row r="460185" spans="8:9" x14ac:dyDescent="0.25">
      <c r="H460185"/>
      <c r="I460185"/>
    </row>
    <row r="460186" spans="8:9" x14ac:dyDescent="0.25">
      <c r="H460186"/>
      <c r="I460186"/>
    </row>
    <row r="460187" spans="8:9" x14ac:dyDescent="0.25">
      <c r="H460187"/>
      <c r="I460187"/>
    </row>
    <row r="460188" spans="8:9" x14ac:dyDescent="0.25">
      <c r="H460188"/>
      <c r="I460188"/>
    </row>
    <row r="460189" spans="8:9" x14ac:dyDescent="0.25">
      <c r="H460189"/>
      <c r="I460189"/>
    </row>
    <row r="460190" spans="8:9" x14ac:dyDescent="0.25">
      <c r="H460190"/>
      <c r="I460190"/>
    </row>
    <row r="460191" spans="8:9" x14ac:dyDescent="0.25">
      <c r="H460191"/>
      <c r="I460191"/>
    </row>
    <row r="460192" spans="8:9" x14ac:dyDescent="0.25">
      <c r="H460192"/>
      <c r="I460192"/>
    </row>
    <row r="460193" spans="8:9" x14ac:dyDescent="0.25">
      <c r="H460193"/>
      <c r="I460193"/>
    </row>
    <row r="460194" spans="8:9" x14ac:dyDescent="0.25">
      <c r="H460194"/>
      <c r="I460194"/>
    </row>
    <row r="460195" spans="8:9" x14ac:dyDescent="0.25">
      <c r="H460195"/>
      <c r="I460195"/>
    </row>
    <row r="460196" spans="8:9" x14ac:dyDescent="0.25">
      <c r="H460196"/>
      <c r="I460196"/>
    </row>
    <row r="460197" spans="8:9" x14ac:dyDescent="0.25">
      <c r="H460197"/>
      <c r="I460197"/>
    </row>
    <row r="460198" spans="8:9" x14ac:dyDescent="0.25">
      <c r="H460198"/>
      <c r="I460198"/>
    </row>
    <row r="460199" spans="8:9" x14ac:dyDescent="0.25">
      <c r="H460199"/>
      <c r="I460199"/>
    </row>
    <row r="460200" spans="8:9" x14ac:dyDescent="0.25">
      <c r="H460200"/>
      <c r="I460200"/>
    </row>
    <row r="460201" spans="8:9" x14ac:dyDescent="0.25">
      <c r="H460201"/>
      <c r="I460201"/>
    </row>
    <row r="460202" spans="8:9" x14ac:dyDescent="0.25">
      <c r="H460202"/>
      <c r="I460202"/>
    </row>
    <row r="460203" spans="8:9" x14ac:dyDescent="0.25">
      <c r="H460203"/>
      <c r="I460203"/>
    </row>
    <row r="460204" spans="8:9" x14ac:dyDescent="0.25">
      <c r="H460204"/>
      <c r="I460204"/>
    </row>
    <row r="460205" spans="8:9" x14ac:dyDescent="0.25">
      <c r="H460205"/>
      <c r="I460205"/>
    </row>
    <row r="460206" spans="8:9" x14ac:dyDescent="0.25">
      <c r="H460206"/>
      <c r="I460206"/>
    </row>
    <row r="460207" spans="8:9" x14ac:dyDescent="0.25">
      <c r="H460207"/>
      <c r="I460207"/>
    </row>
    <row r="460208" spans="8:9" x14ac:dyDescent="0.25">
      <c r="H460208"/>
      <c r="I460208"/>
    </row>
    <row r="460209" spans="8:9" x14ac:dyDescent="0.25">
      <c r="H460209"/>
      <c r="I460209"/>
    </row>
    <row r="460210" spans="8:9" x14ac:dyDescent="0.25">
      <c r="H460210"/>
      <c r="I460210"/>
    </row>
    <row r="460211" spans="8:9" x14ac:dyDescent="0.25">
      <c r="H460211"/>
      <c r="I460211"/>
    </row>
    <row r="460212" spans="8:9" x14ac:dyDescent="0.25">
      <c r="H460212"/>
      <c r="I460212"/>
    </row>
    <row r="460213" spans="8:9" x14ac:dyDescent="0.25">
      <c r="H460213"/>
      <c r="I460213"/>
    </row>
    <row r="460214" spans="8:9" x14ac:dyDescent="0.25">
      <c r="H460214"/>
      <c r="I460214"/>
    </row>
    <row r="460215" spans="8:9" x14ac:dyDescent="0.25">
      <c r="H460215"/>
      <c r="I460215"/>
    </row>
    <row r="460216" spans="8:9" x14ac:dyDescent="0.25">
      <c r="H460216"/>
      <c r="I460216"/>
    </row>
    <row r="460217" spans="8:9" x14ac:dyDescent="0.25">
      <c r="H460217"/>
      <c r="I460217"/>
    </row>
    <row r="460218" spans="8:9" x14ac:dyDescent="0.25">
      <c r="H460218"/>
      <c r="I460218"/>
    </row>
    <row r="460219" spans="8:9" x14ac:dyDescent="0.25">
      <c r="H460219"/>
      <c r="I460219"/>
    </row>
    <row r="460220" spans="8:9" x14ac:dyDescent="0.25">
      <c r="H460220"/>
      <c r="I460220"/>
    </row>
    <row r="460221" spans="8:9" x14ac:dyDescent="0.25">
      <c r="H460221"/>
      <c r="I460221"/>
    </row>
    <row r="460222" spans="8:9" x14ac:dyDescent="0.25">
      <c r="H460222"/>
      <c r="I460222"/>
    </row>
    <row r="460223" spans="8:9" x14ac:dyDescent="0.25">
      <c r="H460223"/>
      <c r="I460223"/>
    </row>
    <row r="460224" spans="8:9" x14ac:dyDescent="0.25">
      <c r="H460224"/>
      <c r="I460224"/>
    </row>
    <row r="460225" spans="8:9" x14ac:dyDescent="0.25">
      <c r="H460225"/>
      <c r="I460225"/>
    </row>
    <row r="460226" spans="8:9" x14ac:dyDescent="0.25">
      <c r="H460226"/>
      <c r="I460226"/>
    </row>
    <row r="460227" spans="8:9" x14ac:dyDescent="0.25">
      <c r="H460227"/>
      <c r="I460227"/>
    </row>
    <row r="460228" spans="8:9" x14ac:dyDescent="0.25">
      <c r="H460228"/>
      <c r="I460228"/>
    </row>
    <row r="460229" spans="8:9" x14ac:dyDescent="0.25">
      <c r="H460229"/>
      <c r="I460229"/>
    </row>
    <row r="460230" spans="8:9" x14ac:dyDescent="0.25">
      <c r="H460230"/>
      <c r="I460230"/>
    </row>
    <row r="460231" spans="8:9" x14ac:dyDescent="0.25">
      <c r="H460231"/>
      <c r="I460231"/>
    </row>
    <row r="460232" spans="8:9" x14ac:dyDescent="0.25">
      <c r="H460232"/>
      <c r="I460232"/>
    </row>
    <row r="460233" spans="8:9" x14ac:dyDescent="0.25">
      <c r="H460233"/>
      <c r="I460233"/>
    </row>
    <row r="460234" spans="8:9" x14ac:dyDescent="0.25">
      <c r="H460234"/>
      <c r="I460234"/>
    </row>
    <row r="460235" spans="8:9" x14ac:dyDescent="0.25">
      <c r="H460235"/>
      <c r="I460235"/>
    </row>
    <row r="460236" spans="8:9" x14ac:dyDescent="0.25">
      <c r="H460236"/>
      <c r="I460236"/>
    </row>
    <row r="460237" spans="8:9" x14ac:dyDescent="0.25">
      <c r="H460237"/>
      <c r="I460237"/>
    </row>
    <row r="460238" spans="8:9" x14ac:dyDescent="0.25">
      <c r="H460238"/>
      <c r="I460238"/>
    </row>
    <row r="460239" spans="8:9" x14ac:dyDescent="0.25">
      <c r="H460239"/>
      <c r="I460239"/>
    </row>
    <row r="460240" spans="8:9" x14ac:dyDescent="0.25">
      <c r="H460240"/>
      <c r="I460240"/>
    </row>
    <row r="460241" spans="8:9" x14ac:dyDescent="0.25">
      <c r="H460241"/>
      <c r="I460241"/>
    </row>
    <row r="460242" spans="8:9" x14ac:dyDescent="0.25">
      <c r="H460242"/>
      <c r="I460242"/>
    </row>
    <row r="460243" spans="8:9" x14ac:dyDescent="0.25">
      <c r="H460243"/>
      <c r="I460243"/>
    </row>
    <row r="460244" spans="8:9" x14ac:dyDescent="0.25">
      <c r="H460244"/>
      <c r="I460244"/>
    </row>
    <row r="460245" spans="8:9" x14ac:dyDescent="0.25">
      <c r="H460245"/>
      <c r="I460245"/>
    </row>
    <row r="460246" spans="8:9" x14ac:dyDescent="0.25">
      <c r="H460246"/>
      <c r="I460246"/>
    </row>
    <row r="460247" spans="8:9" x14ac:dyDescent="0.25">
      <c r="H460247"/>
      <c r="I460247"/>
    </row>
    <row r="460248" spans="8:9" x14ac:dyDescent="0.25">
      <c r="H460248"/>
      <c r="I460248"/>
    </row>
    <row r="460249" spans="8:9" x14ac:dyDescent="0.25">
      <c r="H460249"/>
      <c r="I460249"/>
    </row>
    <row r="460250" spans="8:9" x14ac:dyDescent="0.25">
      <c r="H460250"/>
      <c r="I460250"/>
    </row>
    <row r="460251" spans="8:9" x14ac:dyDescent="0.25">
      <c r="H460251"/>
      <c r="I460251"/>
    </row>
    <row r="460252" spans="8:9" x14ac:dyDescent="0.25">
      <c r="H460252"/>
      <c r="I460252"/>
    </row>
    <row r="460253" spans="8:9" x14ac:dyDescent="0.25">
      <c r="H460253"/>
      <c r="I460253"/>
    </row>
    <row r="460254" spans="8:9" x14ac:dyDescent="0.25">
      <c r="H460254"/>
      <c r="I460254"/>
    </row>
    <row r="460255" spans="8:9" x14ac:dyDescent="0.25">
      <c r="H460255"/>
      <c r="I460255"/>
    </row>
    <row r="460256" spans="8:9" x14ac:dyDescent="0.25">
      <c r="H460256"/>
      <c r="I460256"/>
    </row>
    <row r="460257" spans="8:9" x14ac:dyDescent="0.25">
      <c r="H460257"/>
      <c r="I460257"/>
    </row>
    <row r="460258" spans="8:9" x14ac:dyDescent="0.25">
      <c r="H460258"/>
      <c r="I460258"/>
    </row>
    <row r="460259" spans="8:9" x14ac:dyDescent="0.25">
      <c r="H460259"/>
      <c r="I460259"/>
    </row>
    <row r="460260" spans="8:9" x14ac:dyDescent="0.25">
      <c r="H460260"/>
      <c r="I460260"/>
    </row>
    <row r="460261" spans="8:9" x14ac:dyDescent="0.25">
      <c r="H460261"/>
      <c r="I460261"/>
    </row>
    <row r="460262" spans="8:9" x14ac:dyDescent="0.25">
      <c r="H460262"/>
      <c r="I460262"/>
    </row>
    <row r="460263" spans="8:9" x14ac:dyDescent="0.25">
      <c r="H460263"/>
      <c r="I460263"/>
    </row>
    <row r="460264" spans="8:9" x14ac:dyDescent="0.25">
      <c r="H460264"/>
      <c r="I460264"/>
    </row>
    <row r="460265" spans="8:9" x14ac:dyDescent="0.25">
      <c r="H460265"/>
      <c r="I460265"/>
    </row>
    <row r="460266" spans="8:9" x14ac:dyDescent="0.25">
      <c r="H460266"/>
      <c r="I460266"/>
    </row>
    <row r="460267" spans="8:9" x14ac:dyDescent="0.25">
      <c r="H460267"/>
      <c r="I460267"/>
    </row>
    <row r="460268" spans="8:9" x14ac:dyDescent="0.25">
      <c r="H460268"/>
      <c r="I460268"/>
    </row>
    <row r="460269" spans="8:9" x14ac:dyDescent="0.25">
      <c r="H460269"/>
      <c r="I460269"/>
    </row>
    <row r="460270" spans="8:9" x14ac:dyDescent="0.25">
      <c r="H460270"/>
      <c r="I460270"/>
    </row>
    <row r="460271" spans="8:9" x14ac:dyDescent="0.25">
      <c r="H460271"/>
      <c r="I460271"/>
    </row>
    <row r="460272" spans="8:9" x14ac:dyDescent="0.25">
      <c r="H460272"/>
      <c r="I460272"/>
    </row>
    <row r="460273" spans="8:9" x14ac:dyDescent="0.25">
      <c r="H460273"/>
      <c r="I460273"/>
    </row>
    <row r="460274" spans="8:9" x14ac:dyDescent="0.25">
      <c r="H460274"/>
      <c r="I460274"/>
    </row>
    <row r="460275" spans="8:9" x14ac:dyDescent="0.25">
      <c r="H460275"/>
      <c r="I460275"/>
    </row>
    <row r="460276" spans="8:9" x14ac:dyDescent="0.25">
      <c r="H460276"/>
      <c r="I460276"/>
    </row>
    <row r="460277" spans="8:9" x14ac:dyDescent="0.25">
      <c r="H460277"/>
      <c r="I460277"/>
    </row>
    <row r="460278" spans="8:9" x14ac:dyDescent="0.25">
      <c r="H460278"/>
      <c r="I460278"/>
    </row>
    <row r="460279" spans="8:9" x14ac:dyDescent="0.25">
      <c r="H460279"/>
      <c r="I460279"/>
    </row>
    <row r="460280" spans="8:9" x14ac:dyDescent="0.25">
      <c r="H460280"/>
      <c r="I460280"/>
    </row>
    <row r="460281" spans="8:9" x14ac:dyDescent="0.25">
      <c r="H460281"/>
      <c r="I460281"/>
    </row>
    <row r="460282" spans="8:9" x14ac:dyDescent="0.25">
      <c r="H460282"/>
      <c r="I460282"/>
    </row>
    <row r="460283" spans="8:9" x14ac:dyDescent="0.25">
      <c r="H460283"/>
      <c r="I460283"/>
    </row>
    <row r="460284" spans="8:9" x14ac:dyDescent="0.25">
      <c r="H460284"/>
      <c r="I460284"/>
    </row>
    <row r="460285" spans="8:9" x14ac:dyDescent="0.25">
      <c r="H460285"/>
      <c r="I460285"/>
    </row>
    <row r="460286" spans="8:9" x14ac:dyDescent="0.25">
      <c r="H460286"/>
      <c r="I460286"/>
    </row>
    <row r="460287" spans="8:9" x14ac:dyDescent="0.25">
      <c r="H460287"/>
      <c r="I460287"/>
    </row>
    <row r="460288" spans="8:9" x14ac:dyDescent="0.25">
      <c r="H460288"/>
      <c r="I460288"/>
    </row>
    <row r="460289" spans="8:9" x14ac:dyDescent="0.25">
      <c r="H460289"/>
      <c r="I460289"/>
    </row>
    <row r="460290" spans="8:9" x14ac:dyDescent="0.25">
      <c r="H460290"/>
      <c r="I460290"/>
    </row>
    <row r="460291" spans="8:9" x14ac:dyDescent="0.25">
      <c r="H460291"/>
      <c r="I460291"/>
    </row>
    <row r="460292" spans="8:9" x14ac:dyDescent="0.25">
      <c r="H460292"/>
      <c r="I460292"/>
    </row>
    <row r="460293" spans="8:9" x14ac:dyDescent="0.25">
      <c r="H460293"/>
      <c r="I460293"/>
    </row>
    <row r="460294" spans="8:9" x14ac:dyDescent="0.25">
      <c r="H460294"/>
      <c r="I460294"/>
    </row>
    <row r="460295" spans="8:9" x14ac:dyDescent="0.25">
      <c r="H460295"/>
      <c r="I460295"/>
    </row>
    <row r="460296" spans="8:9" x14ac:dyDescent="0.25">
      <c r="H460296"/>
      <c r="I460296"/>
    </row>
    <row r="460297" spans="8:9" x14ac:dyDescent="0.25">
      <c r="H460297"/>
      <c r="I460297"/>
    </row>
    <row r="460298" spans="8:9" x14ac:dyDescent="0.25">
      <c r="H460298"/>
      <c r="I460298"/>
    </row>
    <row r="460299" spans="8:9" x14ac:dyDescent="0.25">
      <c r="H460299"/>
      <c r="I460299"/>
    </row>
    <row r="460300" spans="8:9" x14ac:dyDescent="0.25">
      <c r="H460300"/>
      <c r="I460300"/>
    </row>
    <row r="460301" spans="8:9" x14ac:dyDescent="0.25">
      <c r="H460301"/>
      <c r="I460301"/>
    </row>
    <row r="460302" spans="8:9" x14ac:dyDescent="0.25">
      <c r="H460302"/>
      <c r="I460302"/>
    </row>
    <row r="460303" spans="8:9" x14ac:dyDescent="0.25">
      <c r="H460303"/>
      <c r="I460303"/>
    </row>
    <row r="460304" spans="8:9" x14ac:dyDescent="0.25">
      <c r="H460304"/>
      <c r="I460304"/>
    </row>
    <row r="460305" spans="8:9" x14ac:dyDescent="0.25">
      <c r="H460305"/>
      <c r="I460305"/>
    </row>
    <row r="460306" spans="8:9" x14ac:dyDescent="0.25">
      <c r="H460306"/>
      <c r="I460306"/>
    </row>
    <row r="460307" spans="8:9" x14ac:dyDescent="0.25">
      <c r="H460307"/>
      <c r="I460307"/>
    </row>
    <row r="460308" spans="8:9" x14ac:dyDescent="0.25">
      <c r="H460308"/>
      <c r="I460308"/>
    </row>
    <row r="460309" spans="8:9" x14ac:dyDescent="0.25">
      <c r="H460309"/>
      <c r="I460309"/>
    </row>
    <row r="460310" spans="8:9" x14ac:dyDescent="0.25">
      <c r="H460310"/>
      <c r="I460310"/>
    </row>
    <row r="460311" spans="8:9" x14ac:dyDescent="0.25">
      <c r="H460311"/>
      <c r="I460311"/>
    </row>
    <row r="460312" spans="8:9" x14ac:dyDescent="0.25">
      <c r="H460312"/>
      <c r="I460312"/>
    </row>
    <row r="460313" spans="8:9" x14ac:dyDescent="0.25">
      <c r="H460313"/>
      <c r="I460313"/>
    </row>
    <row r="460314" spans="8:9" x14ac:dyDescent="0.25">
      <c r="H460314"/>
      <c r="I460314"/>
    </row>
    <row r="460315" spans="8:9" x14ac:dyDescent="0.25">
      <c r="H460315"/>
      <c r="I460315"/>
    </row>
    <row r="460316" spans="8:9" x14ac:dyDescent="0.25">
      <c r="H460316"/>
      <c r="I460316"/>
    </row>
    <row r="460317" spans="8:9" x14ac:dyDescent="0.25">
      <c r="H460317"/>
      <c r="I460317"/>
    </row>
    <row r="460318" spans="8:9" x14ac:dyDescent="0.25">
      <c r="H460318"/>
      <c r="I460318"/>
    </row>
    <row r="460319" spans="8:9" x14ac:dyDescent="0.25">
      <c r="H460319"/>
      <c r="I460319"/>
    </row>
    <row r="460320" spans="8:9" x14ac:dyDescent="0.25">
      <c r="H460320"/>
      <c r="I460320"/>
    </row>
    <row r="460321" spans="8:9" x14ac:dyDescent="0.25">
      <c r="H460321"/>
      <c r="I460321"/>
    </row>
    <row r="460322" spans="8:9" x14ac:dyDescent="0.25">
      <c r="H460322"/>
      <c r="I460322"/>
    </row>
    <row r="460323" spans="8:9" x14ac:dyDescent="0.25">
      <c r="H460323"/>
      <c r="I460323"/>
    </row>
    <row r="460324" spans="8:9" x14ac:dyDescent="0.25">
      <c r="H460324"/>
      <c r="I460324"/>
    </row>
    <row r="460325" spans="8:9" x14ac:dyDescent="0.25">
      <c r="H460325"/>
      <c r="I460325"/>
    </row>
    <row r="460326" spans="8:9" x14ac:dyDescent="0.25">
      <c r="H460326"/>
      <c r="I460326"/>
    </row>
    <row r="460327" spans="8:9" x14ac:dyDescent="0.25">
      <c r="H460327"/>
      <c r="I460327"/>
    </row>
    <row r="460328" spans="8:9" x14ac:dyDescent="0.25">
      <c r="H460328"/>
      <c r="I460328"/>
    </row>
    <row r="460329" spans="8:9" x14ac:dyDescent="0.25">
      <c r="H460329"/>
      <c r="I460329"/>
    </row>
    <row r="460330" spans="8:9" x14ac:dyDescent="0.25">
      <c r="H460330"/>
      <c r="I460330"/>
    </row>
    <row r="460331" spans="8:9" x14ac:dyDescent="0.25">
      <c r="H460331"/>
      <c r="I460331"/>
    </row>
    <row r="460332" spans="8:9" x14ac:dyDescent="0.25">
      <c r="H460332"/>
      <c r="I460332"/>
    </row>
    <row r="460333" spans="8:9" x14ac:dyDescent="0.25">
      <c r="H460333"/>
      <c r="I460333"/>
    </row>
    <row r="460334" spans="8:9" x14ac:dyDescent="0.25">
      <c r="H460334"/>
      <c r="I460334"/>
    </row>
    <row r="460335" spans="8:9" x14ac:dyDescent="0.25">
      <c r="H460335"/>
      <c r="I460335"/>
    </row>
    <row r="460336" spans="8:9" x14ac:dyDescent="0.25">
      <c r="H460336"/>
      <c r="I460336"/>
    </row>
    <row r="460337" spans="8:9" x14ac:dyDescent="0.25">
      <c r="H460337"/>
      <c r="I460337"/>
    </row>
    <row r="460338" spans="8:9" x14ac:dyDescent="0.25">
      <c r="H460338"/>
      <c r="I460338"/>
    </row>
    <row r="460339" spans="8:9" x14ac:dyDescent="0.25">
      <c r="H460339"/>
      <c r="I460339"/>
    </row>
    <row r="460340" spans="8:9" x14ac:dyDescent="0.25">
      <c r="H460340"/>
      <c r="I460340"/>
    </row>
    <row r="460341" spans="8:9" x14ac:dyDescent="0.25">
      <c r="H460341"/>
      <c r="I460341"/>
    </row>
    <row r="460342" spans="8:9" x14ac:dyDescent="0.25">
      <c r="H460342"/>
      <c r="I460342"/>
    </row>
    <row r="460343" spans="8:9" x14ac:dyDescent="0.25">
      <c r="H460343"/>
      <c r="I460343"/>
    </row>
    <row r="460344" spans="8:9" x14ac:dyDescent="0.25">
      <c r="H460344"/>
      <c r="I460344"/>
    </row>
    <row r="460345" spans="8:9" x14ac:dyDescent="0.25">
      <c r="H460345"/>
      <c r="I460345"/>
    </row>
    <row r="460346" spans="8:9" x14ac:dyDescent="0.25">
      <c r="H460346"/>
      <c r="I460346"/>
    </row>
    <row r="460347" spans="8:9" x14ac:dyDescent="0.25">
      <c r="H460347"/>
      <c r="I460347"/>
    </row>
    <row r="460348" spans="8:9" x14ac:dyDescent="0.25">
      <c r="H460348"/>
      <c r="I460348"/>
    </row>
    <row r="460349" spans="8:9" x14ac:dyDescent="0.25">
      <c r="H460349"/>
      <c r="I460349"/>
    </row>
    <row r="460350" spans="8:9" x14ac:dyDescent="0.25">
      <c r="H460350"/>
      <c r="I460350"/>
    </row>
    <row r="460351" spans="8:9" x14ac:dyDescent="0.25">
      <c r="H460351"/>
      <c r="I460351"/>
    </row>
    <row r="460352" spans="8:9" x14ac:dyDescent="0.25">
      <c r="H460352"/>
      <c r="I460352"/>
    </row>
    <row r="460353" spans="8:9" x14ac:dyDescent="0.25">
      <c r="H460353"/>
      <c r="I460353"/>
    </row>
    <row r="460354" spans="8:9" x14ac:dyDescent="0.25">
      <c r="H460354"/>
      <c r="I460354"/>
    </row>
    <row r="460355" spans="8:9" x14ac:dyDescent="0.25">
      <c r="H460355"/>
      <c r="I460355"/>
    </row>
    <row r="460356" spans="8:9" x14ac:dyDescent="0.25">
      <c r="H460356"/>
      <c r="I460356"/>
    </row>
    <row r="460357" spans="8:9" x14ac:dyDescent="0.25">
      <c r="H460357"/>
      <c r="I460357"/>
    </row>
    <row r="460358" spans="8:9" x14ac:dyDescent="0.25">
      <c r="H460358"/>
      <c r="I460358"/>
    </row>
    <row r="460359" spans="8:9" x14ac:dyDescent="0.25">
      <c r="H460359"/>
      <c r="I460359"/>
    </row>
    <row r="460360" spans="8:9" x14ac:dyDescent="0.25">
      <c r="H460360"/>
      <c r="I460360"/>
    </row>
    <row r="460361" spans="8:9" x14ac:dyDescent="0.25">
      <c r="H460361"/>
      <c r="I460361"/>
    </row>
    <row r="460362" spans="8:9" x14ac:dyDescent="0.25">
      <c r="H460362"/>
      <c r="I460362"/>
    </row>
    <row r="460363" spans="8:9" x14ac:dyDescent="0.25">
      <c r="H460363"/>
      <c r="I460363"/>
    </row>
    <row r="460364" spans="8:9" x14ac:dyDescent="0.25">
      <c r="H460364"/>
      <c r="I460364"/>
    </row>
    <row r="460365" spans="8:9" x14ac:dyDescent="0.25">
      <c r="H460365"/>
      <c r="I460365"/>
    </row>
    <row r="460366" spans="8:9" x14ac:dyDescent="0.25">
      <c r="H460366"/>
      <c r="I460366"/>
    </row>
    <row r="460367" spans="8:9" x14ac:dyDescent="0.25">
      <c r="H460367"/>
      <c r="I460367"/>
    </row>
    <row r="460368" spans="8:9" x14ac:dyDescent="0.25">
      <c r="H460368"/>
      <c r="I460368"/>
    </row>
    <row r="460369" spans="8:9" x14ac:dyDescent="0.25">
      <c r="H460369"/>
      <c r="I460369"/>
    </row>
    <row r="460370" spans="8:9" x14ac:dyDescent="0.25">
      <c r="H460370"/>
      <c r="I460370"/>
    </row>
    <row r="460371" spans="8:9" x14ac:dyDescent="0.25">
      <c r="H460371"/>
      <c r="I460371"/>
    </row>
    <row r="460372" spans="8:9" x14ac:dyDescent="0.25">
      <c r="H460372"/>
      <c r="I460372"/>
    </row>
    <row r="460373" spans="8:9" x14ac:dyDescent="0.25">
      <c r="H460373"/>
      <c r="I460373"/>
    </row>
    <row r="460374" spans="8:9" x14ac:dyDescent="0.25">
      <c r="H460374"/>
      <c r="I460374"/>
    </row>
    <row r="460375" spans="8:9" x14ac:dyDescent="0.25">
      <c r="H460375"/>
      <c r="I460375"/>
    </row>
    <row r="460376" spans="8:9" x14ac:dyDescent="0.25">
      <c r="H460376"/>
      <c r="I460376"/>
    </row>
    <row r="460377" spans="8:9" x14ac:dyDescent="0.25">
      <c r="H460377"/>
      <c r="I460377"/>
    </row>
    <row r="460378" spans="8:9" x14ac:dyDescent="0.25">
      <c r="H460378"/>
      <c r="I460378"/>
    </row>
    <row r="460379" spans="8:9" x14ac:dyDescent="0.25">
      <c r="H460379"/>
      <c r="I460379"/>
    </row>
    <row r="460380" spans="8:9" x14ac:dyDescent="0.25">
      <c r="H460380"/>
      <c r="I460380"/>
    </row>
    <row r="460381" spans="8:9" x14ac:dyDescent="0.25">
      <c r="H460381"/>
      <c r="I460381"/>
    </row>
    <row r="460382" spans="8:9" x14ac:dyDescent="0.25">
      <c r="H460382"/>
      <c r="I460382"/>
    </row>
    <row r="460383" spans="8:9" x14ac:dyDescent="0.25">
      <c r="H460383"/>
      <c r="I460383"/>
    </row>
    <row r="460384" spans="8:9" x14ac:dyDescent="0.25">
      <c r="H460384"/>
      <c r="I460384"/>
    </row>
    <row r="460385" spans="8:9" x14ac:dyDescent="0.25">
      <c r="H460385"/>
      <c r="I460385"/>
    </row>
    <row r="460386" spans="8:9" x14ac:dyDescent="0.25">
      <c r="H460386"/>
      <c r="I460386"/>
    </row>
    <row r="460387" spans="8:9" x14ac:dyDescent="0.25">
      <c r="H460387"/>
      <c r="I460387"/>
    </row>
    <row r="460388" spans="8:9" x14ac:dyDescent="0.25">
      <c r="H460388"/>
      <c r="I460388"/>
    </row>
    <row r="460389" spans="8:9" x14ac:dyDescent="0.25">
      <c r="H460389"/>
      <c r="I460389"/>
    </row>
    <row r="460390" spans="8:9" x14ac:dyDescent="0.25">
      <c r="H460390"/>
      <c r="I460390"/>
    </row>
    <row r="460391" spans="8:9" x14ac:dyDescent="0.25">
      <c r="H460391"/>
      <c r="I460391"/>
    </row>
    <row r="460392" spans="8:9" x14ac:dyDescent="0.25">
      <c r="H460392"/>
      <c r="I460392"/>
    </row>
    <row r="460393" spans="8:9" x14ac:dyDescent="0.25">
      <c r="H460393"/>
      <c r="I460393"/>
    </row>
    <row r="460394" spans="8:9" x14ac:dyDescent="0.25">
      <c r="H460394"/>
      <c r="I460394"/>
    </row>
    <row r="460395" spans="8:9" x14ac:dyDescent="0.25">
      <c r="H460395"/>
      <c r="I460395"/>
    </row>
    <row r="460396" spans="8:9" x14ac:dyDescent="0.25">
      <c r="H460396"/>
      <c r="I460396"/>
    </row>
    <row r="460397" spans="8:9" x14ac:dyDescent="0.25">
      <c r="H460397"/>
      <c r="I460397"/>
    </row>
    <row r="460398" spans="8:9" x14ac:dyDescent="0.25">
      <c r="H460398"/>
      <c r="I460398"/>
    </row>
    <row r="460399" spans="8:9" x14ac:dyDescent="0.25">
      <c r="H460399"/>
      <c r="I460399"/>
    </row>
    <row r="460400" spans="8:9" x14ac:dyDescent="0.25">
      <c r="H460400"/>
      <c r="I460400"/>
    </row>
    <row r="460401" spans="8:9" x14ac:dyDescent="0.25">
      <c r="H460401"/>
      <c r="I460401"/>
    </row>
    <row r="460402" spans="8:9" x14ac:dyDescent="0.25">
      <c r="H460402"/>
      <c r="I460402"/>
    </row>
    <row r="460403" spans="8:9" x14ac:dyDescent="0.25">
      <c r="H460403"/>
      <c r="I460403"/>
    </row>
    <row r="460404" spans="8:9" x14ac:dyDescent="0.25">
      <c r="H460404"/>
      <c r="I460404"/>
    </row>
    <row r="460405" spans="8:9" x14ac:dyDescent="0.25">
      <c r="H460405"/>
      <c r="I460405"/>
    </row>
    <row r="460406" spans="8:9" x14ac:dyDescent="0.25">
      <c r="H460406"/>
      <c r="I460406"/>
    </row>
    <row r="460407" spans="8:9" x14ac:dyDescent="0.25">
      <c r="H460407"/>
      <c r="I460407"/>
    </row>
    <row r="460408" spans="8:9" x14ac:dyDescent="0.25">
      <c r="H460408"/>
      <c r="I460408"/>
    </row>
    <row r="460409" spans="8:9" x14ac:dyDescent="0.25">
      <c r="H460409"/>
      <c r="I460409"/>
    </row>
    <row r="460410" spans="8:9" x14ac:dyDescent="0.25">
      <c r="H460410"/>
      <c r="I460410"/>
    </row>
    <row r="460411" spans="8:9" x14ac:dyDescent="0.25">
      <c r="H460411"/>
      <c r="I460411"/>
    </row>
    <row r="460412" spans="8:9" x14ac:dyDescent="0.25">
      <c r="H460412"/>
      <c r="I460412"/>
    </row>
    <row r="460413" spans="8:9" x14ac:dyDescent="0.25">
      <c r="H460413"/>
      <c r="I460413"/>
    </row>
    <row r="460414" spans="8:9" x14ac:dyDescent="0.25">
      <c r="H460414"/>
      <c r="I460414"/>
    </row>
    <row r="460415" spans="8:9" x14ac:dyDescent="0.25">
      <c r="H460415"/>
      <c r="I460415"/>
    </row>
    <row r="460416" spans="8:9" x14ac:dyDescent="0.25">
      <c r="H460416"/>
      <c r="I460416"/>
    </row>
    <row r="460417" spans="8:9" x14ac:dyDescent="0.25">
      <c r="H460417"/>
      <c r="I460417"/>
    </row>
    <row r="460418" spans="8:9" x14ac:dyDescent="0.25">
      <c r="H460418"/>
      <c r="I460418"/>
    </row>
    <row r="460419" spans="8:9" x14ac:dyDescent="0.25">
      <c r="H460419"/>
      <c r="I460419"/>
    </row>
    <row r="460420" spans="8:9" x14ac:dyDescent="0.25">
      <c r="H460420"/>
      <c r="I460420"/>
    </row>
    <row r="460421" spans="8:9" x14ac:dyDescent="0.25">
      <c r="H460421"/>
      <c r="I460421"/>
    </row>
    <row r="460422" spans="8:9" x14ac:dyDescent="0.25">
      <c r="H460422"/>
      <c r="I460422"/>
    </row>
    <row r="460423" spans="8:9" x14ac:dyDescent="0.25">
      <c r="H460423"/>
      <c r="I460423"/>
    </row>
    <row r="460424" spans="8:9" x14ac:dyDescent="0.25">
      <c r="H460424"/>
      <c r="I460424"/>
    </row>
    <row r="460425" spans="8:9" x14ac:dyDescent="0.25">
      <c r="H460425"/>
      <c r="I460425"/>
    </row>
    <row r="460426" spans="8:9" x14ac:dyDescent="0.25">
      <c r="H460426"/>
      <c r="I460426"/>
    </row>
    <row r="460427" spans="8:9" x14ac:dyDescent="0.25">
      <c r="H460427"/>
      <c r="I460427"/>
    </row>
    <row r="460428" spans="8:9" x14ac:dyDescent="0.25">
      <c r="H460428"/>
      <c r="I460428"/>
    </row>
    <row r="460429" spans="8:9" x14ac:dyDescent="0.25">
      <c r="H460429"/>
      <c r="I460429"/>
    </row>
    <row r="460430" spans="8:9" x14ac:dyDescent="0.25">
      <c r="H460430"/>
      <c r="I460430"/>
    </row>
    <row r="460431" spans="8:9" x14ac:dyDescent="0.25">
      <c r="H460431"/>
      <c r="I460431"/>
    </row>
    <row r="460432" spans="8:9" x14ac:dyDescent="0.25">
      <c r="H460432"/>
      <c r="I460432"/>
    </row>
    <row r="460433" spans="8:9" x14ac:dyDescent="0.25">
      <c r="H460433"/>
      <c r="I460433"/>
    </row>
    <row r="460434" spans="8:9" x14ac:dyDescent="0.25">
      <c r="H460434"/>
      <c r="I460434"/>
    </row>
    <row r="460435" spans="8:9" x14ac:dyDescent="0.25">
      <c r="H460435"/>
      <c r="I460435"/>
    </row>
    <row r="460436" spans="8:9" x14ac:dyDescent="0.25">
      <c r="H460436"/>
      <c r="I460436"/>
    </row>
    <row r="460437" spans="8:9" x14ac:dyDescent="0.25">
      <c r="H460437"/>
      <c r="I460437"/>
    </row>
    <row r="460438" spans="8:9" x14ac:dyDescent="0.25">
      <c r="H460438"/>
      <c r="I460438"/>
    </row>
    <row r="460439" spans="8:9" x14ac:dyDescent="0.25">
      <c r="H460439"/>
      <c r="I460439"/>
    </row>
    <row r="460440" spans="8:9" x14ac:dyDescent="0.25">
      <c r="H460440"/>
      <c r="I460440"/>
    </row>
    <row r="460441" spans="8:9" x14ac:dyDescent="0.25">
      <c r="H460441"/>
      <c r="I460441"/>
    </row>
    <row r="460442" spans="8:9" x14ac:dyDescent="0.25">
      <c r="H460442"/>
      <c r="I460442"/>
    </row>
    <row r="460443" spans="8:9" x14ac:dyDescent="0.25">
      <c r="H460443"/>
      <c r="I460443"/>
    </row>
    <row r="460444" spans="8:9" x14ac:dyDescent="0.25">
      <c r="H460444"/>
      <c r="I460444"/>
    </row>
    <row r="460445" spans="8:9" x14ac:dyDescent="0.25">
      <c r="H460445"/>
      <c r="I460445"/>
    </row>
    <row r="460446" spans="8:9" x14ac:dyDescent="0.25">
      <c r="H460446"/>
      <c r="I460446"/>
    </row>
    <row r="460447" spans="8:9" x14ac:dyDescent="0.25">
      <c r="H460447"/>
      <c r="I460447"/>
    </row>
    <row r="460448" spans="8:9" x14ac:dyDescent="0.25">
      <c r="H460448"/>
      <c r="I460448"/>
    </row>
    <row r="460449" spans="8:9" x14ac:dyDescent="0.25">
      <c r="H460449"/>
      <c r="I460449"/>
    </row>
    <row r="460450" spans="8:9" x14ac:dyDescent="0.25">
      <c r="H460450"/>
      <c r="I460450"/>
    </row>
    <row r="460451" spans="8:9" x14ac:dyDescent="0.25">
      <c r="H460451"/>
      <c r="I460451"/>
    </row>
    <row r="460452" spans="8:9" x14ac:dyDescent="0.25">
      <c r="H460452"/>
      <c r="I460452"/>
    </row>
    <row r="460453" spans="8:9" x14ac:dyDescent="0.25">
      <c r="H460453"/>
      <c r="I460453"/>
    </row>
    <row r="460454" spans="8:9" x14ac:dyDescent="0.25">
      <c r="H460454"/>
      <c r="I460454"/>
    </row>
    <row r="460455" spans="8:9" x14ac:dyDescent="0.25">
      <c r="H460455"/>
      <c r="I460455"/>
    </row>
    <row r="460456" spans="8:9" x14ac:dyDescent="0.25">
      <c r="H460456"/>
      <c r="I460456"/>
    </row>
    <row r="460457" spans="8:9" x14ac:dyDescent="0.25">
      <c r="H460457"/>
      <c r="I460457"/>
    </row>
    <row r="460458" spans="8:9" x14ac:dyDescent="0.25">
      <c r="H460458"/>
      <c r="I460458"/>
    </row>
    <row r="460459" spans="8:9" x14ac:dyDescent="0.25">
      <c r="H460459"/>
      <c r="I460459"/>
    </row>
    <row r="460460" spans="8:9" x14ac:dyDescent="0.25">
      <c r="H460460"/>
      <c r="I460460"/>
    </row>
    <row r="460461" spans="8:9" x14ac:dyDescent="0.25">
      <c r="H460461"/>
      <c r="I460461"/>
    </row>
    <row r="460462" spans="8:9" x14ac:dyDescent="0.25">
      <c r="H460462"/>
      <c r="I460462"/>
    </row>
    <row r="460463" spans="8:9" x14ac:dyDescent="0.25">
      <c r="H460463"/>
      <c r="I460463"/>
    </row>
    <row r="460464" spans="8:9" x14ac:dyDescent="0.25">
      <c r="H460464"/>
      <c r="I460464"/>
    </row>
    <row r="460465" spans="8:9" x14ac:dyDescent="0.25">
      <c r="H460465"/>
      <c r="I460465"/>
    </row>
    <row r="460466" spans="8:9" x14ac:dyDescent="0.25">
      <c r="H460466"/>
      <c r="I460466"/>
    </row>
    <row r="460467" spans="8:9" x14ac:dyDescent="0.25">
      <c r="H460467"/>
      <c r="I460467"/>
    </row>
    <row r="460468" spans="8:9" x14ac:dyDescent="0.25">
      <c r="H460468"/>
      <c r="I460468"/>
    </row>
    <row r="460469" spans="8:9" x14ac:dyDescent="0.25">
      <c r="H460469"/>
      <c r="I460469"/>
    </row>
    <row r="460470" spans="8:9" x14ac:dyDescent="0.25">
      <c r="H460470"/>
      <c r="I460470"/>
    </row>
    <row r="460471" spans="8:9" x14ac:dyDescent="0.25">
      <c r="H460471"/>
      <c r="I460471"/>
    </row>
    <row r="460472" spans="8:9" x14ac:dyDescent="0.25">
      <c r="H460472"/>
      <c r="I460472"/>
    </row>
    <row r="460473" spans="8:9" x14ac:dyDescent="0.25">
      <c r="H460473"/>
      <c r="I460473"/>
    </row>
    <row r="460474" spans="8:9" x14ac:dyDescent="0.25">
      <c r="H460474"/>
      <c r="I460474"/>
    </row>
    <row r="460475" spans="8:9" x14ac:dyDescent="0.25">
      <c r="H460475"/>
      <c r="I460475"/>
    </row>
    <row r="460476" spans="8:9" x14ac:dyDescent="0.25">
      <c r="H460476"/>
      <c r="I460476"/>
    </row>
    <row r="460477" spans="8:9" x14ac:dyDescent="0.25">
      <c r="H460477"/>
      <c r="I460477"/>
    </row>
    <row r="460478" spans="8:9" x14ac:dyDescent="0.25">
      <c r="H460478"/>
      <c r="I460478"/>
    </row>
    <row r="460479" spans="8:9" x14ac:dyDescent="0.25">
      <c r="H460479"/>
      <c r="I460479"/>
    </row>
    <row r="460480" spans="8:9" x14ac:dyDescent="0.25">
      <c r="H460480"/>
      <c r="I460480"/>
    </row>
    <row r="460481" spans="8:9" x14ac:dyDescent="0.25">
      <c r="H460481"/>
      <c r="I460481"/>
    </row>
    <row r="460482" spans="8:9" x14ac:dyDescent="0.25">
      <c r="H460482"/>
      <c r="I460482"/>
    </row>
    <row r="460483" spans="8:9" x14ac:dyDescent="0.25">
      <c r="H460483"/>
      <c r="I460483"/>
    </row>
    <row r="460484" spans="8:9" x14ac:dyDescent="0.25">
      <c r="H460484"/>
      <c r="I460484"/>
    </row>
    <row r="460485" spans="8:9" x14ac:dyDescent="0.25">
      <c r="H460485"/>
      <c r="I460485"/>
    </row>
    <row r="460486" spans="8:9" x14ac:dyDescent="0.25">
      <c r="H460486"/>
      <c r="I460486"/>
    </row>
    <row r="460487" spans="8:9" x14ac:dyDescent="0.25">
      <c r="H460487"/>
      <c r="I460487"/>
    </row>
    <row r="460488" spans="8:9" x14ac:dyDescent="0.25">
      <c r="H460488"/>
      <c r="I460488"/>
    </row>
    <row r="460489" spans="8:9" x14ac:dyDescent="0.25">
      <c r="H460489"/>
      <c r="I460489"/>
    </row>
    <row r="460490" spans="8:9" x14ac:dyDescent="0.25">
      <c r="H460490"/>
      <c r="I460490"/>
    </row>
    <row r="460491" spans="8:9" x14ac:dyDescent="0.25">
      <c r="H460491"/>
      <c r="I460491"/>
    </row>
    <row r="460492" spans="8:9" x14ac:dyDescent="0.25">
      <c r="H460492"/>
      <c r="I460492"/>
    </row>
    <row r="460493" spans="8:9" x14ac:dyDescent="0.25">
      <c r="H460493"/>
      <c r="I460493"/>
    </row>
    <row r="460494" spans="8:9" x14ac:dyDescent="0.25">
      <c r="H460494"/>
      <c r="I460494"/>
    </row>
    <row r="460495" spans="8:9" x14ac:dyDescent="0.25">
      <c r="H460495"/>
      <c r="I460495"/>
    </row>
    <row r="460496" spans="8:9" x14ac:dyDescent="0.25">
      <c r="H460496"/>
      <c r="I460496"/>
    </row>
    <row r="460497" spans="8:9" x14ac:dyDescent="0.25">
      <c r="H460497"/>
      <c r="I460497"/>
    </row>
    <row r="460498" spans="8:9" x14ac:dyDescent="0.25">
      <c r="H460498"/>
      <c r="I460498"/>
    </row>
    <row r="460499" spans="8:9" x14ac:dyDescent="0.25">
      <c r="H460499"/>
      <c r="I460499"/>
    </row>
    <row r="460500" spans="8:9" x14ac:dyDescent="0.25">
      <c r="H460500"/>
      <c r="I460500"/>
    </row>
    <row r="460501" spans="8:9" x14ac:dyDescent="0.25">
      <c r="H460501"/>
      <c r="I460501"/>
    </row>
    <row r="460502" spans="8:9" x14ac:dyDescent="0.25">
      <c r="H460502"/>
      <c r="I460502"/>
    </row>
    <row r="460503" spans="8:9" x14ac:dyDescent="0.25">
      <c r="H460503"/>
      <c r="I460503"/>
    </row>
    <row r="460504" spans="8:9" x14ac:dyDescent="0.25">
      <c r="H460504"/>
      <c r="I460504"/>
    </row>
    <row r="460505" spans="8:9" x14ac:dyDescent="0.25">
      <c r="H460505"/>
      <c r="I460505"/>
    </row>
    <row r="460506" spans="8:9" x14ac:dyDescent="0.25">
      <c r="H460506"/>
      <c r="I460506"/>
    </row>
    <row r="460507" spans="8:9" x14ac:dyDescent="0.25">
      <c r="H460507"/>
      <c r="I460507"/>
    </row>
    <row r="460508" spans="8:9" x14ac:dyDescent="0.25">
      <c r="H460508"/>
      <c r="I460508"/>
    </row>
    <row r="460509" spans="8:9" x14ac:dyDescent="0.25">
      <c r="H460509"/>
      <c r="I460509"/>
    </row>
    <row r="460510" spans="8:9" x14ac:dyDescent="0.25">
      <c r="H460510"/>
      <c r="I460510"/>
    </row>
    <row r="460511" spans="8:9" x14ac:dyDescent="0.25">
      <c r="H460511"/>
      <c r="I460511"/>
    </row>
    <row r="460512" spans="8:9" x14ac:dyDescent="0.25">
      <c r="H460512"/>
      <c r="I460512"/>
    </row>
    <row r="460513" spans="8:9" x14ac:dyDescent="0.25">
      <c r="H460513"/>
      <c r="I460513"/>
    </row>
    <row r="460514" spans="8:9" x14ac:dyDescent="0.25">
      <c r="H460514"/>
      <c r="I460514"/>
    </row>
    <row r="460515" spans="8:9" x14ac:dyDescent="0.25">
      <c r="H460515"/>
      <c r="I460515"/>
    </row>
    <row r="460516" spans="8:9" x14ac:dyDescent="0.25">
      <c r="H460516"/>
      <c r="I460516"/>
    </row>
    <row r="460517" spans="8:9" x14ac:dyDescent="0.25">
      <c r="H460517"/>
      <c r="I460517"/>
    </row>
    <row r="460518" spans="8:9" x14ac:dyDescent="0.25">
      <c r="H460518"/>
      <c r="I460518"/>
    </row>
    <row r="460519" spans="8:9" x14ac:dyDescent="0.25">
      <c r="H460519"/>
      <c r="I460519"/>
    </row>
    <row r="460520" spans="8:9" x14ac:dyDescent="0.25">
      <c r="H460520"/>
      <c r="I460520"/>
    </row>
    <row r="460521" spans="8:9" x14ac:dyDescent="0.25">
      <c r="H460521"/>
      <c r="I460521"/>
    </row>
    <row r="460522" spans="8:9" x14ac:dyDescent="0.25">
      <c r="H460522"/>
      <c r="I460522"/>
    </row>
    <row r="460523" spans="8:9" x14ac:dyDescent="0.25">
      <c r="H460523"/>
      <c r="I460523"/>
    </row>
    <row r="460524" spans="8:9" x14ac:dyDescent="0.25">
      <c r="H460524"/>
      <c r="I460524"/>
    </row>
    <row r="460525" spans="8:9" x14ac:dyDescent="0.25">
      <c r="H460525"/>
      <c r="I460525"/>
    </row>
    <row r="460526" spans="8:9" x14ac:dyDescent="0.25">
      <c r="H460526"/>
      <c r="I460526"/>
    </row>
    <row r="460527" spans="8:9" x14ac:dyDescent="0.25">
      <c r="H460527"/>
      <c r="I460527"/>
    </row>
    <row r="460528" spans="8:9" x14ac:dyDescent="0.25">
      <c r="H460528"/>
      <c r="I460528"/>
    </row>
    <row r="460529" spans="8:9" x14ac:dyDescent="0.25">
      <c r="H460529"/>
      <c r="I460529"/>
    </row>
    <row r="460530" spans="8:9" x14ac:dyDescent="0.25">
      <c r="H460530"/>
      <c r="I460530"/>
    </row>
    <row r="460531" spans="8:9" x14ac:dyDescent="0.25">
      <c r="H460531"/>
      <c r="I460531"/>
    </row>
    <row r="460532" spans="8:9" x14ac:dyDescent="0.25">
      <c r="H460532"/>
      <c r="I460532"/>
    </row>
    <row r="460533" spans="8:9" x14ac:dyDescent="0.25">
      <c r="H460533"/>
      <c r="I460533"/>
    </row>
    <row r="460534" spans="8:9" x14ac:dyDescent="0.25">
      <c r="H460534"/>
      <c r="I460534"/>
    </row>
    <row r="460535" spans="8:9" x14ac:dyDescent="0.25">
      <c r="H460535"/>
      <c r="I460535"/>
    </row>
    <row r="460536" spans="8:9" x14ac:dyDescent="0.25">
      <c r="H460536"/>
      <c r="I460536"/>
    </row>
    <row r="460537" spans="8:9" x14ac:dyDescent="0.25">
      <c r="H460537"/>
      <c r="I460537"/>
    </row>
    <row r="460538" spans="8:9" x14ac:dyDescent="0.25">
      <c r="H460538"/>
      <c r="I460538"/>
    </row>
    <row r="460539" spans="8:9" x14ac:dyDescent="0.25">
      <c r="H460539"/>
      <c r="I460539"/>
    </row>
    <row r="460540" spans="8:9" x14ac:dyDescent="0.25">
      <c r="H460540"/>
      <c r="I460540"/>
    </row>
    <row r="460541" spans="8:9" x14ac:dyDescent="0.25">
      <c r="H460541"/>
      <c r="I460541"/>
    </row>
    <row r="460542" spans="8:9" x14ac:dyDescent="0.25">
      <c r="H460542"/>
      <c r="I460542"/>
    </row>
    <row r="460543" spans="8:9" x14ac:dyDescent="0.25">
      <c r="H460543"/>
      <c r="I460543"/>
    </row>
    <row r="460544" spans="8:9" x14ac:dyDescent="0.25">
      <c r="H460544"/>
      <c r="I460544"/>
    </row>
    <row r="460545" spans="8:9" x14ac:dyDescent="0.25">
      <c r="H460545"/>
      <c r="I460545"/>
    </row>
    <row r="460546" spans="8:9" x14ac:dyDescent="0.25">
      <c r="H460546"/>
      <c r="I460546"/>
    </row>
    <row r="460547" spans="8:9" x14ac:dyDescent="0.25">
      <c r="H460547"/>
      <c r="I460547"/>
    </row>
    <row r="460548" spans="8:9" x14ac:dyDescent="0.25">
      <c r="H460548"/>
      <c r="I460548"/>
    </row>
    <row r="460549" spans="8:9" x14ac:dyDescent="0.25">
      <c r="H460549"/>
      <c r="I460549"/>
    </row>
    <row r="460550" spans="8:9" x14ac:dyDescent="0.25">
      <c r="H460550"/>
      <c r="I460550"/>
    </row>
    <row r="460551" spans="8:9" x14ac:dyDescent="0.25">
      <c r="H460551"/>
      <c r="I460551"/>
    </row>
    <row r="460552" spans="8:9" x14ac:dyDescent="0.25">
      <c r="H460552"/>
      <c r="I460552"/>
    </row>
    <row r="460553" spans="8:9" x14ac:dyDescent="0.25">
      <c r="H460553"/>
      <c r="I460553"/>
    </row>
    <row r="460554" spans="8:9" x14ac:dyDescent="0.25">
      <c r="H460554"/>
      <c r="I460554"/>
    </row>
    <row r="460555" spans="8:9" x14ac:dyDescent="0.25">
      <c r="H460555"/>
      <c r="I460555"/>
    </row>
    <row r="460556" spans="8:9" x14ac:dyDescent="0.25">
      <c r="H460556"/>
      <c r="I460556"/>
    </row>
    <row r="460557" spans="8:9" x14ac:dyDescent="0.25">
      <c r="H460557"/>
      <c r="I460557"/>
    </row>
    <row r="460558" spans="8:9" x14ac:dyDescent="0.25">
      <c r="H460558"/>
      <c r="I460558"/>
    </row>
    <row r="460559" spans="8:9" x14ac:dyDescent="0.25">
      <c r="H460559"/>
      <c r="I460559"/>
    </row>
    <row r="460560" spans="8:9" x14ac:dyDescent="0.25">
      <c r="H460560"/>
      <c r="I460560"/>
    </row>
    <row r="460561" spans="8:9" x14ac:dyDescent="0.25">
      <c r="H460561"/>
      <c r="I460561"/>
    </row>
    <row r="460562" spans="8:9" x14ac:dyDescent="0.25">
      <c r="H460562"/>
      <c r="I460562"/>
    </row>
    <row r="460563" spans="8:9" x14ac:dyDescent="0.25">
      <c r="H460563"/>
      <c r="I460563"/>
    </row>
    <row r="460564" spans="8:9" x14ac:dyDescent="0.25">
      <c r="H460564"/>
      <c r="I460564"/>
    </row>
    <row r="460565" spans="8:9" x14ac:dyDescent="0.25">
      <c r="H460565"/>
      <c r="I460565"/>
    </row>
    <row r="460566" spans="8:9" x14ac:dyDescent="0.25">
      <c r="H460566"/>
      <c r="I460566"/>
    </row>
    <row r="460567" spans="8:9" x14ac:dyDescent="0.25">
      <c r="H460567"/>
      <c r="I460567"/>
    </row>
    <row r="460568" spans="8:9" x14ac:dyDescent="0.25">
      <c r="H460568"/>
      <c r="I460568"/>
    </row>
    <row r="460569" spans="8:9" x14ac:dyDescent="0.25">
      <c r="H460569"/>
      <c r="I460569"/>
    </row>
    <row r="460570" spans="8:9" x14ac:dyDescent="0.25">
      <c r="H460570"/>
      <c r="I460570"/>
    </row>
    <row r="460571" spans="8:9" x14ac:dyDescent="0.25">
      <c r="H460571"/>
      <c r="I460571"/>
    </row>
    <row r="460572" spans="8:9" x14ac:dyDescent="0.25">
      <c r="H460572"/>
      <c r="I460572"/>
    </row>
    <row r="460573" spans="8:9" x14ac:dyDescent="0.25">
      <c r="H460573"/>
      <c r="I460573"/>
    </row>
    <row r="460574" spans="8:9" x14ac:dyDescent="0.25">
      <c r="H460574"/>
      <c r="I460574"/>
    </row>
    <row r="460575" spans="8:9" x14ac:dyDescent="0.25">
      <c r="H460575"/>
      <c r="I460575"/>
    </row>
    <row r="460576" spans="8:9" x14ac:dyDescent="0.25">
      <c r="H460576"/>
      <c r="I460576"/>
    </row>
    <row r="460577" spans="8:9" x14ac:dyDescent="0.25">
      <c r="H460577"/>
      <c r="I460577"/>
    </row>
    <row r="460578" spans="8:9" x14ac:dyDescent="0.25">
      <c r="H460578"/>
      <c r="I460578"/>
    </row>
    <row r="460579" spans="8:9" x14ac:dyDescent="0.25">
      <c r="H460579"/>
      <c r="I460579"/>
    </row>
    <row r="460580" spans="8:9" x14ac:dyDescent="0.25">
      <c r="H460580"/>
      <c r="I460580"/>
    </row>
    <row r="460581" spans="8:9" x14ac:dyDescent="0.25">
      <c r="H460581"/>
      <c r="I460581"/>
    </row>
    <row r="460582" spans="8:9" x14ac:dyDescent="0.25">
      <c r="H460582"/>
      <c r="I460582"/>
    </row>
    <row r="460583" spans="8:9" x14ac:dyDescent="0.25">
      <c r="H460583"/>
      <c r="I460583"/>
    </row>
    <row r="460584" spans="8:9" x14ac:dyDescent="0.25">
      <c r="H460584"/>
      <c r="I460584"/>
    </row>
    <row r="460585" spans="8:9" x14ac:dyDescent="0.25">
      <c r="H460585"/>
      <c r="I460585"/>
    </row>
    <row r="460586" spans="8:9" x14ac:dyDescent="0.25">
      <c r="H460586"/>
      <c r="I460586"/>
    </row>
    <row r="460587" spans="8:9" x14ac:dyDescent="0.25">
      <c r="H460587"/>
      <c r="I460587"/>
    </row>
    <row r="460588" spans="8:9" x14ac:dyDescent="0.25">
      <c r="H460588"/>
      <c r="I460588"/>
    </row>
    <row r="460589" spans="8:9" x14ac:dyDescent="0.25">
      <c r="H460589"/>
      <c r="I460589"/>
    </row>
    <row r="460590" spans="8:9" x14ac:dyDescent="0.25">
      <c r="H460590"/>
      <c r="I460590"/>
    </row>
    <row r="460591" spans="8:9" x14ac:dyDescent="0.25">
      <c r="H460591"/>
      <c r="I460591"/>
    </row>
    <row r="460592" spans="8:9" x14ac:dyDescent="0.25">
      <c r="H460592"/>
      <c r="I460592"/>
    </row>
    <row r="460593" spans="8:9" x14ac:dyDescent="0.25">
      <c r="H460593"/>
      <c r="I460593"/>
    </row>
    <row r="460594" spans="8:9" x14ac:dyDescent="0.25">
      <c r="H460594"/>
      <c r="I460594"/>
    </row>
    <row r="460595" spans="8:9" x14ac:dyDescent="0.25">
      <c r="H460595"/>
      <c r="I460595"/>
    </row>
    <row r="460596" spans="8:9" x14ac:dyDescent="0.25">
      <c r="H460596"/>
      <c r="I460596"/>
    </row>
    <row r="460597" spans="8:9" x14ac:dyDescent="0.25">
      <c r="H460597"/>
      <c r="I460597"/>
    </row>
    <row r="460598" spans="8:9" x14ac:dyDescent="0.25">
      <c r="H460598"/>
      <c r="I460598"/>
    </row>
    <row r="460599" spans="8:9" x14ac:dyDescent="0.25">
      <c r="H460599"/>
      <c r="I460599"/>
    </row>
    <row r="460600" spans="8:9" x14ac:dyDescent="0.25">
      <c r="H460600"/>
      <c r="I460600"/>
    </row>
    <row r="460601" spans="8:9" x14ac:dyDescent="0.25">
      <c r="H460601"/>
      <c r="I460601"/>
    </row>
    <row r="460602" spans="8:9" x14ac:dyDescent="0.25">
      <c r="H460602"/>
      <c r="I460602"/>
    </row>
    <row r="460603" spans="8:9" x14ac:dyDescent="0.25">
      <c r="H460603"/>
      <c r="I460603"/>
    </row>
    <row r="460604" spans="8:9" x14ac:dyDescent="0.25">
      <c r="H460604"/>
      <c r="I460604"/>
    </row>
    <row r="460605" spans="8:9" x14ac:dyDescent="0.25">
      <c r="H460605"/>
      <c r="I460605"/>
    </row>
    <row r="460606" spans="8:9" x14ac:dyDescent="0.25">
      <c r="H460606"/>
      <c r="I460606"/>
    </row>
    <row r="460607" spans="8:9" x14ac:dyDescent="0.25">
      <c r="H460607"/>
      <c r="I460607"/>
    </row>
    <row r="460608" spans="8:9" x14ac:dyDescent="0.25">
      <c r="H460608"/>
      <c r="I460608"/>
    </row>
    <row r="460609" spans="8:9" x14ac:dyDescent="0.25">
      <c r="H460609"/>
      <c r="I460609"/>
    </row>
    <row r="460610" spans="8:9" x14ac:dyDescent="0.25">
      <c r="H460610"/>
      <c r="I460610"/>
    </row>
    <row r="460611" spans="8:9" x14ac:dyDescent="0.25">
      <c r="H460611"/>
      <c r="I460611"/>
    </row>
    <row r="460612" spans="8:9" x14ac:dyDescent="0.25">
      <c r="H460612"/>
      <c r="I460612"/>
    </row>
    <row r="460613" spans="8:9" x14ac:dyDescent="0.25">
      <c r="H460613"/>
      <c r="I460613"/>
    </row>
    <row r="460614" spans="8:9" x14ac:dyDescent="0.25">
      <c r="H460614"/>
      <c r="I460614"/>
    </row>
    <row r="460615" spans="8:9" x14ac:dyDescent="0.25">
      <c r="H460615"/>
      <c r="I460615"/>
    </row>
    <row r="460616" spans="8:9" x14ac:dyDescent="0.25">
      <c r="H460616"/>
      <c r="I460616"/>
    </row>
    <row r="460617" spans="8:9" x14ac:dyDescent="0.25">
      <c r="H460617"/>
      <c r="I460617"/>
    </row>
    <row r="460618" spans="8:9" x14ac:dyDescent="0.25">
      <c r="H460618"/>
      <c r="I460618"/>
    </row>
    <row r="460619" spans="8:9" x14ac:dyDescent="0.25">
      <c r="H460619"/>
      <c r="I460619"/>
    </row>
    <row r="460620" spans="8:9" x14ac:dyDescent="0.25">
      <c r="H460620"/>
      <c r="I460620"/>
    </row>
    <row r="460621" spans="8:9" x14ac:dyDescent="0.25">
      <c r="H460621"/>
      <c r="I460621"/>
    </row>
    <row r="460622" spans="8:9" x14ac:dyDescent="0.25">
      <c r="H460622"/>
      <c r="I460622"/>
    </row>
    <row r="460623" spans="8:9" x14ac:dyDescent="0.25">
      <c r="H460623"/>
      <c r="I460623"/>
    </row>
    <row r="460624" spans="8:9" x14ac:dyDescent="0.25">
      <c r="H460624"/>
      <c r="I460624"/>
    </row>
    <row r="460625" spans="8:9" x14ac:dyDescent="0.25">
      <c r="H460625"/>
      <c r="I460625"/>
    </row>
    <row r="460626" spans="8:9" x14ac:dyDescent="0.25">
      <c r="H460626"/>
      <c r="I460626"/>
    </row>
    <row r="460627" spans="8:9" x14ac:dyDescent="0.25">
      <c r="H460627"/>
      <c r="I460627"/>
    </row>
    <row r="460628" spans="8:9" x14ac:dyDescent="0.25">
      <c r="H460628"/>
      <c r="I460628"/>
    </row>
    <row r="460629" spans="8:9" x14ac:dyDescent="0.25">
      <c r="H460629"/>
      <c r="I460629"/>
    </row>
    <row r="460630" spans="8:9" x14ac:dyDescent="0.25">
      <c r="H460630"/>
      <c r="I460630"/>
    </row>
    <row r="460631" spans="8:9" x14ac:dyDescent="0.25">
      <c r="H460631"/>
      <c r="I460631"/>
    </row>
    <row r="460632" spans="8:9" x14ac:dyDescent="0.25">
      <c r="H460632"/>
      <c r="I460632"/>
    </row>
    <row r="460633" spans="8:9" x14ac:dyDescent="0.25">
      <c r="H460633"/>
      <c r="I460633"/>
    </row>
    <row r="460634" spans="8:9" x14ac:dyDescent="0.25">
      <c r="H460634"/>
      <c r="I460634"/>
    </row>
    <row r="460635" spans="8:9" x14ac:dyDescent="0.25">
      <c r="H460635"/>
      <c r="I460635"/>
    </row>
    <row r="460636" spans="8:9" x14ac:dyDescent="0.25">
      <c r="H460636"/>
      <c r="I460636"/>
    </row>
    <row r="460637" spans="8:9" x14ac:dyDescent="0.25">
      <c r="H460637"/>
      <c r="I460637"/>
    </row>
    <row r="460638" spans="8:9" x14ac:dyDescent="0.25">
      <c r="H460638"/>
      <c r="I460638"/>
    </row>
    <row r="460639" spans="8:9" x14ac:dyDescent="0.25">
      <c r="H460639"/>
      <c r="I460639"/>
    </row>
    <row r="460640" spans="8:9" x14ac:dyDescent="0.25">
      <c r="H460640"/>
      <c r="I460640"/>
    </row>
    <row r="460641" spans="8:9" x14ac:dyDescent="0.25">
      <c r="H460641"/>
      <c r="I460641"/>
    </row>
    <row r="460642" spans="8:9" x14ac:dyDescent="0.25">
      <c r="H460642"/>
      <c r="I460642"/>
    </row>
    <row r="460643" spans="8:9" x14ac:dyDescent="0.25">
      <c r="H460643"/>
      <c r="I460643"/>
    </row>
    <row r="460644" spans="8:9" x14ac:dyDescent="0.25">
      <c r="H460644"/>
      <c r="I460644"/>
    </row>
    <row r="460645" spans="8:9" x14ac:dyDescent="0.25">
      <c r="H460645"/>
      <c r="I460645"/>
    </row>
    <row r="460646" spans="8:9" x14ac:dyDescent="0.25">
      <c r="H460646"/>
      <c r="I460646"/>
    </row>
    <row r="460647" spans="8:9" x14ac:dyDescent="0.25">
      <c r="H460647"/>
      <c r="I460647"/>
    </row>
    <row r="460648" spans="8:9" x14ac:dyDescent="0.25">
      <c r="H460648"/>
      <c r="I460648"/>
    </row>
    <row r="460649" spans="8:9" x14ac:dyDescent="0.25">
      <c r="H460649"/>
      <c r="I460649"/>
    </row>
    <row r="460650" spans="8:9" x14ac:dyDescent="0.25">
      <c r="H460650"/>
      <c r="I460650"/>
    </row>
    <row r="460651" spans="8:9" x14ac:dyDescent="0.25">
      <c r="H460651"/>
      <c r="I460651"/>
    </row>
    <row r="460652" spans="8:9" x14ac:dyDescent="0.25">
      <c r="H460652"/>
      <c r="I460652"/>
    </row>
    <row r="460653" spans="8:9" x14ac:dyDescent="0.25">
      <c r="H460653"/>
      <c r="I460653"/>
    </row>
    <row r="460654" spans="8:9" x14ac:dyDescent="0.25">
      <c r="H460654"/>
      <c r="I460654"/>
    </row>
    <row r="460655" spans="8:9" x14ac:dyDescent="0.25">
      <c r="H460655"/>
      <c r="I460655"/>
    </row>
    <row r="460656" spans="8:9" x14ac:dyDescent="0.25">
      <c r="H460656"/>
      <c r="I460656"/>
    </row>
    <row r="460657" spans="8:9" x14ac:dyDescent="0.25">
      <c r="H460657"/>
      <c r="I460657"/>
    </row>
    <row r="460658" spans="8:9" x14ac:dyDescent="0.25">
      <c r="H460658"/>
      <c r="I460658"/>
    </row>
    <row r="460659" spans="8:9" x14ac:dyDescent="0.25">
      <c r="H460659"/>
      <c r="I460659"/>
    </row>
    <row r="460660" spans="8:9" x14ac:dyDescent="0.25">
      <c r="H460660"/>
      <c r="I460660"/>
    </row>
    <row r="460661" spans="8:9" x14ac:dyDescent="0.25">
      <c r="H460661"/>
      <c r="I460661"/>
    </row>
    <row r="460662" spans="8:9" x14ac:dyDescent="0.25">
      <c r="H460662"/>
      <c r="I460662"/>
    </row>
    <row r="460663" spans="8:9" x14ac:dyDescent="0.25">
      <c r="H460663"/>
      <c r="I460663"/>
    </row>
    <row r="460664" spans="8:9" x14ac:dyDescent="0.25">
      <c r="H460664"/>
      <c r="I460664"/>
    </row>
    <row r="460665" spans="8:9" x14ac:dyDescent="0.25">
      <c r="H460665"/>
      <c r="I460665"/>
    </row>
    <row r="460666" spans="8:9" x14ac:dyDescent="0.25">
      <c r="H460666"/>
      <c r="I460666"/>
    </row>
    <row r="460667" spans="8:9" x14ac:dyDescent="0.25">
      <c r="H460667"/>
      <c r="I460667"/>
    </row>
    <row r="460668" spans="8:9" x14ac:dyDescent="0.25">
      <c r="H460668"/>
      <c r="I460668"/>
    </row>
    <row r="460669" spans="8:9" x14ac:dyDescent="0.25">
      <c r="H460669"/>
      <c r="I460669"/>
    </row>
    <row r="460670" spans="8:9" x14ac:dyDescent="0.25">
      <c r="H460670"/>
      <c r="I460670"/>
    </row>
    <row r="460671" spans="8:9" x14ac:dyDescent="0.25">
      <c r="H460671"/>
      <c r="I460671"/>
    </row>
    <row r="460672" spans="8:9" x14ac:dyDescent="0.25">
      <c r="H460672"/>
      <c r="I460672"/>
    </row>
    <row r="460673" spans="8:9" x14ac:dyDescent="0.25">
      <c r="H460673"/>
      <c r="I460673"/>
    </row>
    <row r="460674" spans="8:9" x14ac:dyDescent="0.25">
      <c r="H460674"/>
      <c r="I460674"/>
    </row>
    <row r="460675" spans="8:9" x14ac:dyDescent="0.25">
      <c r="H460675"/>
      <c r="I460675"/>
    </row>
    <row r="460676" spans="8:9" x14ac:dyDescent="0.25">
      <c r="H460676"/>
      <c r="I460676"/>
    </row>
    <row r="460677" spans="8:9" x14ac:dyDescent="0.25">
      <c r="H460677"/>
      <c r="I460677"/>
    </row>
    <row r="460678" spans="8:9" x14ac:dyDescent="0.25">
      <c r="H460678"/>
      <c r="I460678"/>
    </row>
    <row r="460679" spans="8:9" x14ac:dyDescent="0.25">
      <c r="H460679"/>
      <c r="I460679"/>
    </row>
    <row r="460680" spans="8:9" x14ac:dyDescent="0.25">
      <c r="H460680"/>
      <c r="I460680"/>
    </row>
    <row r="460681" spans="8:9" x14ac:dyDescent="0.25">
      <c r="H460681"/>
      <c r="I460681"/>
    </row>
    <row r="460682" spans="8:9" x14ac:dyDescent="0.25">
      <c r="H460682"/>
      <c r="I460682"/>
    </row>
    <row r="460683" spans="8:9" x14ac:dyDescent="0.25">
      <c r="H460683"/>
      <c r="I460683"/>
    </row>
    <row r="460684" spans="8:9" x14ac:dyDescent="0.25">
      <c r="H460684"/>
      <c r="I460684"/>
    </row>
    <row r="460685" spans="8:9" x14ac:dyDescent="0.25">
      <c r="H460685"/>
      <c r="I460685"/>
    </row>
    <row r="460686" spans="8:9" x14ac:dyDescent="0.25">
      <c r="H460686"/>
      <c r="I460686"/>
    </row>
    <row r="460687" spans="8:9" x14ac:dyDescent="0.25">
      <c r="H460687"/>
      <c r="I460687"/>
    </row>
    <row r="460688" spans="8:9" x14ac:dyDescent="0.25">
      <c r="H460688"/>
      <c r="I460688"/>
    </row>
    <row r="460689" spans="8:9" x14ac:dyDescent="0.25">
      <c r="H460689"/>
      <c r="I460689"/>
    </row>
    <row r="460690" spans="8:9" x14ac:dyDescent="0.25">
      <c r="H460690"/>
      <c r="I460690"/>
    </row>
    <row r="460691" spans="8:9" x14ac:dyDescent="0.25">
      <c r="H460691"/>
      <c r="I460691"/>
    </row>
    <row r="460692" spans="8:9" x14ac:dyDescent="0.25">
      <c r="H460692"/>
      <c r="I460692"/>
    </row>
    <row r="460693" spans="8:9" x14ac:dyDescent="0.25">
      <c r="H460693"/>
      <c r="I460693"/>
    </row>
    <row r="460694" spans="8:9" x14ac:dyDescent="0.25">
      <c r="H460694"/>
      <c r="I460694"/>
    </row>
    <row r="460695" spans="8:9" x14ac:dyDescent="0.25">
      <c r="H460695"/>
      <c r="I460695"/>
    </row>
    <row r="460696" spans="8:9" x14ac:dyDescent="0.25">
      <c r="H460696"/>
      <c r="I460696"/>
    </row>
    <row r="460697" spans="8:9" x14ac:dyDescent="0.25">
      <c r="H460697"/>
      <c r="I460697"/>
    </row>
    <row r="460698" spans="8:9" x14ac:dyDescent="0.25">
      <c r="H460698"/>
      <c r="I460698"/>
    </row>
    <row r="460699" spans="8:9" x14ac:dyDescent="0.25">
      <c r="H460699"/>
      <c r="I460699"/>
    </row>
    <row r="460700" spans="8:9" x14ac:dyDescent="0.25">
      <c r="H460700"/>
      <c r="I460700"/>
    </row>
    <row r="460701" spans="8:9" x14ac:dyDescent="0.25">
      <c r="H460701"/>
      <c r="I460701"/>
    </row>
    <row r="460702" spans="8:9" x14ac:dyDescent="0.25">
      <c r="H460702"/>
      <c r="I460702"/>
    </row>
    <row r="460703" spans="8:9" x14ac:dyDescent="0.25">
      <c r="H460703"/>
      <c r="I460703"/>
    </row>
    <row r="460704" spans="8:9" x14ac:dyDescent="0.25">
      <c r="H460704"/>
      <c r="I460704"/>
    </row>
    <row r="460705" spans="8:9" x14ac:dyDescent="0.25">
      <c r="H460705"/>
      <c r="I460705"/>
    </row>
    <row r="460706" spans="8:9" x14ac:dyDescent="0.25">
      <c r="H460706"/>
      <c r="I460706"/>
    </row>
    <row r="460707" spans="8:9" x14ac:dyDescent="0.25">
      <c r="H460707"/>
      <c r="I460707"/>
    </row>
    <row r="460708" spans="8:9" x14ac:dyDescent="0.25">
      <c r="H460708"/>
      <c r="I460708"/>
    </row>
    <row r="460709" spans="8:9" x14ac:dyDescent="0.25">
      <c r="H460709"/>
      <c r="I460709"/>
    </row>
    <row r="460710" spans="8:9" x14ac:dyDescent="0.25">
      <c r="H460710"/>
      <c r="I460710"/>
    </row>
    <row r="460711" spans="8:9" x14ac:dyDescent="0.25">
      <c r="H460711"/>
      <c r="I460711"/>
    </row>
    <row r="460712" spans="8:9" x14ac:dyDescent="0.25">
      <c r="H460712"/>
      <c r="I460712"/>
    </row>
    <row r="460713" spans="8:9" x14ac:dyDescent="0.25">
      <c r="H460713"/>
      <c r="I460713"/>
    </row>
    <row r="460714" spans="8:9" x14ac:dyDescent="0.25">
      <c r="H460714"/>
      <c r="I460714"/>
    </row>
    <row r="460715" spans="8:9" x14ac:dyDescent="0.25">
      <c r="H460715"/>
      <c r="I460715"/>
    </row>
    <row r="460716" spans="8:9" x14ac:dyDescent="0.25">
      <c r="H460716"/>
      <c r="I460716"/>
    </row>
    <row r="460717" spans="8:9" x14ac:dyDescent="0.25">
      <c r="H460717"/>
      <c r="I460717"/>
    </row>
    <row r="460718" spans="8:9" x14ac:dyDescent="0.25">
      <c r="H460718"/>
      <c r="I460718"/>
    </row>
    <row r="460719" spans="8:9" x14ac:dyDescent="0.25">
      <c r="H460719"/>
      <c r="I460719"/>
    </row>
    <row r="460720" spans="8:9" x14ac:dyDescent="0.25">
      <c r="H460720"/>
      <c r="I460720"/>
    </row>
    <row r="460721" spans="8:9" x14ac:dyDescent="0.25">
      <c r="H460721"/>
      <c r="I460721"/>
    </row>
    <row r="460722" spans="8:9" x14ac:dyDescent="0.25">
      <c r="H460722"/>
      <c r="I460722"/>
    </row>
    <row r="460723" spans="8:9" x14ac:dyDescent="0.25">
      <c r="H460723"/>
      <c r="I460723"/>
    </row>
    <row r="460724" spans="8:9" x14ac:dyDescent="0.25">
      <c r="H460724"/>
      <c r="I460724"/>
    </row>
    <row r="460725" spans="8:9" x14ac:dyDescent="0.25">
      <c r="H460725"/>
      <c r="I460725"/>
    </row>
    <row r="460726" spans="8:9" x14ac:dyDescent="0.25">
      <c r="H460726"/>
      <c r="I460726"/>
    </row>
    <row r="460727" spans="8:9" x14ac:dyDescent="0.25">
      <c r="H460727"/>
      <c r="I460727"/>
    </row>
    <row r="460728" spans="8:9" x14ac:dyDescent="0.25">
      <c r="H460728"/>
      <c r="I460728"/>
    </row>
    <row r="460729" spans="8:9" x14ac:dyDescent="0.25">
      <c r="H460729"/>
      <c r="I460729"/>
    </row>
    <row r="460730" spans="8:9" x14ac:dyDescent="0.25">
      <c r="H460730"/>
      <c r="I460730"/>
    </row>
    <row r="460731" spans="8:9" x14ac:dyDescent="0.25">
      <c r="H460731"/>
      <c r="I460731"/>
    </row>
    <row r="460732" spans="8:9" x14ac:dyDescent="0.25">
      <c r="H460732"/>
      <c r="I460732"/>
    </row>
    <row r="460733" spans="8:9" x14ac:dyDescent="0.25">
      <c r="H460733"/>
      <c r="I460733"/>
    </row>
    <row r="460734" spans="8:9" x14ac:dyDescent="0.25">
      <c r="H460734"/>
      <c r="I460734"/>
    </row>
    <row r="460735" spans="8:9" x14ac:dyDescent="0.25">
      <c r="H460735"/>
      <c r="I460735"/>
    </row>
    <row r="460736" spans="8:9" x14ac:dyDescent="0.25">
      <c r="H460736"/>
      <c r="I460736"/>
    </row>
    <row r="460737" spans="8:9" x14ac:dyDescent="0.25">
      <c r="H460737"/>
      <c r="I460737"/>
    </row>
    <row r="460738" spans="8:9" x14ac:dyDescent="0.25">
      <c r="H460738"/>
      <c r="I460738"/>
    </row>
    <row r="460739" spans="8:9" x14ac:dyDescent="0.25">
      <c r="H460739"/>
      <c r="I460739"/>
    </row>
    <row r="460740" spans="8:9" x14ac:dyDescent="0.25">
      <c r="H460740"/>
      <c r="I460740"/>
    </row>
    <row r="460741" spans="8:9" x14ac:dyDescent="0.25">
      <c r="H460741"/>
      <c r="I460741"/>
    </row>
    <row r="460742" spans="8:9" x14ac:dyDescent="0.25">
      <c r="H460742"/>
      <c r="I460742"/>
    </row>
    <row r="460743" spans="8:9" x14ac:dyDescent="0.25">
      <c r="H460743"/>
      <c r="I460743"/>
    </row>
    <row r="460744" spans="8:9" x14ac:dyDescent="0.25">
      <c r="H460744"/>
      <c r="I460744"/>
    </row>
    <row r="460745" spans="8:9" x14ac:dyDescent="0.25">
      <c r="H460745"/>
      <c r="I460745"/>
    </row>
    <row r="460746" spans="8:9" x14ac:dyDescent="0.25">
      <c r="H460746"/>
      <c r="I460746"/>
    </row>
    <row r="460747" spans="8:9" x14ac:dyDescent="0.25">
      <c r="H460747"/>
      <c r="I460747"/>
    </row>
    <row r="460748" spans="8:9" x14ac:dyDescent="0.25">
      <c r="H460748"/>
      <c r="I460748"/>
    </row>
    <row r="460749" spans="8:9" x14ac:dyDescent="0.25">
      <c r="H460749"/>
      <c r="I460749"/>
    </row>
    <row r="460750" spans="8:9" x14ac:dyDescent="0.25">
      <c r="H460750"/>
      <c r="I460750"/>
    </row>
    <row r="460751" spans="8:9" x14ac:dyDescent="0.25">
      <c r="H460751"/>
      <c r="I460751"/>
    </row>
    <row r="460752" spans="8:9" x14ac:dyDescent="0.25">
      <c r="H460752"/>
      <c r="I460752"/>
    </row>
    <row r="460753" spans="8:9" x14ac:dyDescent="0.25">
      <c r="H460753"/>
      <c r="I460753"/>
    </row>
    <row r="460754" spans="8:9" x14ac:dyDescent="0.25">
      <c r="H460754"/>
      <c r="I460754"/>
    </row>
    <row r="460755" spans="8:9" x14ac:dyDescent="0.25">
      <c r="H460755"/>
      <c r="I460755"/>
    </row>
    <row r="460756" spans="8:9" x14ac:dyDescent="0.25">
      <c r="H460756"/>
      <c r="I460756"/>
    </row>
    <row r="460757" spans="8:9" x14ac:dyDescent="0.25">
      <c r="H460757"/>
      <c r="I460757"/>
    </row>
    <row r="460758" spans="8:9" x14ac:dyDescent="0.25">
      <c r="H460758"/>
      <c r="I460758"/>
    </row>
    <row r="460759" spans="8:9" x14ac:dyDescent="0.25">
      <c r="H460759"/>
      <c r="I460759"/>
    </row>
    <row r="460760" spans="8:9" x14ac:dyDescent="0.25">
      <c r="H460760"/>
      <c r="I460760"/>
    </row>
    <row r="460761" spans="8:9" x14ac:dyDescent="0.25">
      <c r="H460761"/>
      <c r="I460761"/>
    </row>
    <row r="460762" spans="8:9" x14ac:dyDescent="0.25">
      <c r="H460762"/>
      <c r="I460762"/>
    </row>
    <row r="460763" spans="8:9" x14ac:dyDescent="0.25">
      <c r="H460763"/>
      <c r="I460763"/>
    </row>
    <row r="460764" spans="8:9" x14ac:dyDescent="0.25">
      <c r="H460764"/>
      <c r="I460764"/>
    </row>
    <row r="460765" spans="8:9" x14ac:dyDescent="0.25">
      <c r="H460765"/>
      <c r="I460765"/>
    </row>
    <row r="460766" spans="8:9" x14ac:dyDescent="0.25">
      <c r="H460766"/>
      <c r="I460766"/>
    </row>
    <row r="460767" spans="8:9" x14ac:dyDescent="0.25">
      <c r="H460767"/>
      <c r="I460767"/>
    </row>
    <row r="460768" spans="8:9" x14ac:dyDescent="0.25">
      <c r="H460768"/>
      <c r="I460768"/>
    </row>
    <row r="460769" spans="8:9" x14ac:dyDescent="0.25">
      <c r="H460769"/>
      <c r="I460769"/>
    </row>
    <row r="460770" spans="8:9" x14ac:dyDescent="0.25">
      <c r="H460770"/>
      <c r="I460770"/>
    </row>
    <row r="460771" spans="8:9" x14ac:dyDescent="0.25">
      <c r="H460771"/>
      <c r="I460771"/>
    </row>
    <row r="460772" spans="8:9" x14ac:dyDescent="0.25">
      <c r="H460772"/>
      <c r="I460772"/>
    </row>
    <row r="460773" spans="8:9" x14ac:dyDescent="0.25">
      <c r="H460773"/>
      <c r="I460773"/>
    </row>
    <row r="460774" spans="8:9" x14ac:dyDescent="0.25">
      <c r="H460774"/>
      <c r="I460774"/>
    </row>
    <row r="460775" spans="8:9" x14ac:dyDescent="0.25">
      <c r="H460775"/>
      <c r="I460775"/>
    </row>
    <row r="460776" spans="8:9" x14ac:dyDescent="0.25">
      <c r="H460776"/>
      <c r="I460776"/>
    </row>
    <row r="460777" spans="8:9" x14ac:dyDescent="0.25">
      <c r="H460777"/>
      <c r="I460777"/>
    </row>
    <row r="460778" spans="8:9" x14ac:dyDescent="0.25">
      <c r="H460778"/>
      <c r="I460778"/>
    </row>
    <row r="460779" spans="8:9" x14ac:dyDescent="0.25">
      <c r="H460779"/>
      <c r="I460779"/>
    </row>
    <row r="460780" spans="8:9" x14ac:dyDescent="0.25">
      <c r="H460780"/>
      <c r="I460780"/>
    </row>
    <row r="460781" spans="8:9" x14ac:dyDescent="0.25">
      <c r="H460781"/>
      <c r="I460781"/>
    </row>
    <row r="460782" spans="8:9" x14ac:dyDescent="0.25">
      <c r="H460782"/>
      <c r="I460782"/>
    </row>
    <row r="460783" spans="8:9" x14ac:dyDescent="0.25">
      <c r="H460783"/>
      <c r="I460783"/>
    </row>
    <row r="460784" spans="8:9" x14ac:dyDescent="0.25">
      <c r="H460784"/>
      <c r="I460784"/>
    </row>
    <row r="460785" spans="8:9" x14ac:dyDescent="0.25">
      <c r="H460785"/>
      <c r="I460785"/>
    </row>
    <row r="460786" spans="8:9" x14ac:dyDescent="0.25">
      <c r="H460786"/>
      <c r="I460786"/>
    </row>
    <row r="460787" spans="8:9" x14ac:dyDescent="0.25">
      <c r="H460787"/>
      <c r="I460787"/>
    </row>
    <row r="460788" spans="8:9" x14ac:dyDescent="0.25">
      <c r="H460788"/>
      <c r="I460788"/>
    </row>
    <row r="460789" spans="8:9" x14ac:dyDescent="0.25">
      <c r="H460789"/>
      <c r="I460789"/>
    </row>
    <row r="460790" spans="8:9" x14ac:dyDescent="0.25">
      <c r="H460790"/>
      <c r="I460790"/>
    </row>
    <row r="460791" spans="8:9" x14ac:dyDescent="0.25">
      <c r="H460791"/>
      <c r="I460791"/>
    </row>
    <row r="460792" spans="8:9" x14ac:dyDescent="0.25">
      <c r="H460792"/>
      <c r="I460792"/>
    </row>
    <row r="460793" spans="8:9" x14ac:dyDescent="0.25">
      <c r="H460793"/>
      <c r="I460793"/>
    </row>
    <row r="460794" spans="8:9" x14ac:dyDescent="0.25">
      <c r="H460794"/>
      <c r="I460794"/>
    </row>
    <row r="460795" spans="8:9" x14ac:dyDescent="0.25">
      <c r="H460795"/>
      <c r="I460795"/>
    </row>
    <row r="460796" spans="8:9" x14ac:dyDescent="0.25">
      <c r="H460796"/>
      <c r="I460796"/>
    </row>
    <row r="460797" spans="8:9" x14ac:dyDescent="0.25">
      <c r="H460797"/>
      <c r="I460797"/>
    </row>
    <row r="460798" spans="8:9" x14ac:dyDescent="0.25">
      <c r="H460798"/>
      <c r="I460798"/>
    </row>
    <row r="460799" spans="8:9" x14ac:dyDescent="0.25">
      <c r="H460799"/>
      <c r="I460799"/>
    </row>
    <row r="460800" spans="8:9" x14ac:dyDescent="0.25">
      <c r="H460800"/>
      <c r="I460800"/>
    </row>
    <row r="460801" spans="8:9" x14ac:dyDescent="0.25">
      <c r="H460801"/>
      <c r="I460801"/>
    </row>
    <row r="460802" spans="8:9" x14ac:dyDescent="0.25">
      <c r="H460802"/>
      <c r="I460802"/>
    </row>
    <row r="460803" spans="8:9" x14ac:dyDescent="0.25">
      <c r="H460803"/>
      <c r="I460803"/>
    </row>
    <row r="460804" spans="8:9" x14ac:dyDescent="0.25">
      <c r="H460804"/>
      <c r="I460804"/>
    </row>
    <row r="460805" spans="8:9" x14ac:dyDescent="0.25">
      <c r="H460805"/>
      <c r="I460805"/>
    </row>
    <row r="460806" spans="8:9" x14ac:dyDescent="0.25">
      <c r="H460806"/>
      <c r="I460806"/>
    </row>
    <row r="460807" spans="8:9" x14ac:dyDescent="0.25">
      <c r="H460807"/>
      <c r="I460807"/>
    </row>
    <row r="460808" spans="8:9" x14ac:dyDescent="0.25">
      <c r="H460808"/>
      <c r="I460808"/>
    </row>
    <row r="460809" spans="8:9" x14ac:dyDescent="0.25">
      <c r="H460809"/>
      <c r="I460809"/>
    </row>
    <row r="460810" spans="8:9" x14ac:dyDescent="0.25">
      <c r="H460810"/>
      <c r="I460810"/>
    </row>
    <row r="460811" spans="8:9" x14ac:dyDescent="0.25">
      <c r="H460811"/>
      <c r="I460811"/>
    </row>
    <row r="460812" spans="8:9" x14ac:dyDescent="0.25">
      <c r="H460812"/>
      <c r="I460812"/>
    </row>
    <row r="460813" spans="8:9" x14ac:dyDescent="0.25">
      <c r="H460813"/>
      <c r="I460813"/>
    </row>
    <row r="460814" spans="8:9" x14ac:dyDescent="0.25">
      <c r="H460814"/>
      <c r="I460814"/>
    </row>
    <row r="460815" spans="8:9" x14ac:dyDescent="0.25">
      <c r="H460815"/>
      <c r="I460815"/>
    </row>
    <row r="460816" spans="8:9" x14ac:dyDescent="0.25">
      <c r="H460816"/>
      <c r="I460816"/>
    </row>
    <row r="460817" spans="8:9" x14ac:dyDescent="0.25">
      <c r="H460817"/>
      <c r="I460817"/>
    </row>
    <row r="460818" spans="8:9" x14ac:dyDescent="0.25">
      <c r="H460818"/>
      <c r="I460818"/>
    </row>
    <row r="460819" spans="8:9" x14ac:dyDescent="0.25">
      <c r="H460819"/>
      <c r="I460819"/>
    </row>
    <row r="460820" spans="8:9" x14ac:dyDescent="0.25">
      <c r="H460820"/>
      <c r="I460820"/>
    </row>
    <row r="460821" spans="8:9" x14ac:dyDescent="0.25">
      <c r="H460821"/>
      <c r="I460821"/>
    </row>
    <row r="460822" spans="8:9" x14ac:dyDescent="0.25">
      <c r="H460822"/>
      <c r="I460822"/>
    </row>
    <row r="460823" spans="8:9" x14ac:dyDescent="0.25">
      <c r="H460823"/>
      <c r="I460823"/>
    </row>
    <row r="460824" spans="8:9" x14ac:dyDescent="0.25">
      <c r="H460824"/>
      <c r="I460824"/>
    </row>
    <row r="460825" spans="8:9" x14ac:dyDescent="0.25">
      <c r="H460825"/>
      <c r="I460825"/>
    </row>
    <row r="460826" spans="8:9" x14ac:dyDescent="0.25">
      <c r="H460826"/>
      <c r="I460826"/>
    </row>
    <row r="460827" spans="8:9" x14ac:dyDescent="0.25">
      <c r="H460827"/>
      <c r="I460827"/>
    </row>
    <row r="460828" spans="8:9" x14ac:dyDescent="0.25">
      <c r="H460828"/>
      <c r="I460828"/>
    </row>
    <row r="460829" spans="8:9" x14ac:dyDescent="0.25">
      <c r="H460829"/>
      <c r="I460829"/>
    </row>
    <row r="460830" spans="8:9" x14ac:dyDescent="0.25">
      <c r="H460830"/>
      <c r="I460830"/>
    </row>
    <row r="460831" spans="8:9" x14ac:dyDescent="0.25">
      <c r="H460831"/>
      <c r="I460831"/>
    </row>
    <row r="460832" spans="8:9" x14ac:dyDescent="0.25">
      <c r="H460832"/>
      <c r="I460832"/>
    </row>
    <row r="460833" spans="8:9" x14ac:dyDescent="0.25">
      <c r="H460833"/>
      <c r="I460833"/>
    </row>
    <row r="460834" spans="8:9" x14ac:dyDescent="0.25">
      <c r="H460834"/>
      <c r="I460834"/>
    </row>
    <row r="460835" spans="8:9" x14ac:dyDescent="0.25">
      <c r="H460835"/>
      <c r="I460835"/>
    </row>
    <row r="460836" spans="8:9" x14ac:dyDescent="0.25">
      <c r="H460836"/>
      <c r="I460836"/>
    </row>
    <row r="460837" spans="8:9" x14ac:dyDescent="0.25">
      <c r="H460837"/>
      <c r="I460837"/>
    </row>
    <row r="460838" spans="8:9" x14ac:dyDescent="0.25">
      <c r="H460838"/>
      <c r="I460838"/>
    </row>
    <row r="460839" spans="8:9" x14ac:dyDescent="0.25">
      <c r="H460839"/>
      <c r="I460839"/>
    </row>
    <row r="460840" spans="8:9" x14ac:dyDescent="0.25">
      <c r="H460840"/>
      <c r="I460840"/>
    </row>
    <row r="460841" spans="8:9" x14ac:dyDescent="0.25">
      <c r="H460841"/>
      <c r="I460841"/>
    </row>
    <row r="460842" spans="8:9" x14ac:dyDescent="0.25">
      <c r="H460842"/>
      <c r="I460842"/>
    </row>
    <row r="460843" spans="8:9" x14ac:dyDescent="0.25">
      <c r="H460843"/>
      <c r="I460843"/>
    </row>
    <row r="460844" spans="8:9" x14ac:dyDescent="0.25">
      <c r="H460844"/>
      <c r="I460844"/>
    </row>
    <row r="460845" spans="8:9" x14ac:dyDescent="0.25">
      <c r="H460845"/>
      <c r="I460845"/>
    </row>
    <row r="460846" spans="8:9" x14ac:dyDescent="0.25">
      <c r="H460846"/>
      <c r="I460846"/>
    </row>
    <row r="460847" spans="8:9" x14ac:dyDescent="0.25">
      <c r="H460847"/>
      <c r="I460847"/>
    </row>
    <row r="460848" spans="8:9" x14ac:dyDescent="0.25">
      <c r="H460848"/>
      <c r="I460848"/>
    </row>
    <row r="460849" spans="8:9" x14ac:dyDescent="0.25">
      <c r="H460849"/>
      <c r="I460849"/>
    </row>
    <row r="460850" spans="8:9" x14ac:dyDescent="0.25">
      <c r="H460850"/>
      <c r="I460850"/>
    </row>
    <row r="460851" spans="8:9" x14ac:dyDescent="0.25">
      <c r="H460851"/>
      <c r="I460851"/>
    </row>
    <row r="460852" spans="8:9" x14ac:dyDescent="0.25">
      <c r="H460852"/>
      <c r="I460852"/>
    </row>
    <row r="460853" spans="8:9" x14ac:dyDescent="0.25">
      <c r="H460853"/>
      <c r="I460853"/>
    </row>
    <row r="460854" spans="8:9" x14ac:dyDescent="0.25">
      <c r="H460854"/>
      <c r="I460854"/>
    </row>
    <row r="460855" spans="8:9" x14ac:dyDescent="0.25">
      <c r="H460855"/>
      <c r="I460855"/>
    </row>
    <row r="460856" spans="8:9" x14ac:dyDescent="0.25">
      <c r="H460856"/>
      <c r="I460856"/>
    </row>
    <row r="460857" spans="8:9" x14ac:dyDescent="0.25">
      <c r="H460857"/>
      <c r="I460857"/>
    </row>
    <row r="460858" spans="8:9" x14ac:dyDescent="0.25">
      <c r="H460858"/>
      <c r="I460858"/>
    </row>
    <row r="460859" spans="8:9" x14ac:dyDescent="0.25">
      <c r="H460859"/>
      <c r="I460859"/>
    </row>
    <row r="460860" spans="8:9" x14ac:dyDescent="0.25">
      <c r="H460860"/>
      <c r="I460860"/>
    </row>
    <row r="460861" spans="8:9" x14ac:dyDescent="0.25">
      <c r="H460861"/>
      <c r="I460861"/>
    </row>
    <row r="460862" spans="8:9" x14ac:dyDescent="0.25">
      <c r="H460862"/>
      <c r="I460862"/>
    </row>
    <row r="460863" spans="8:9" x14ac:dyDescent="0.25">
      <c r="H460863"/>
      <c r="I460863"/>
    </row>
    <row r="460864" spans="8:9" x14ac:dyDescent="0.25">
      <c r="H460864"/>
      <c r="I460864"/>
    </row>
    <row r="460865" spans="8:9" x14ac:dyDescent="0.25">
      <c r="H460865"/>
      <c r="I460865"/>
    </row>
    <row r="460866" spans="8:9" x14ac:dyDescent="0.25">
      <c r="H460866"/>
      <c r="I460866"/>
    </row>
    <row r="460867" spans="8:9" x14ac:dyDescent="0.25">
      <c r="H460867"/>
      <c r="I460867"/>
    </row>
    <row r="460868" spans="8:9" x14ac:dyDescent="0.25">
      <c r="H460868"/>
      <c r="I460868"/>
    </row>
    <row r="460869" spans="8:9" x14ac:dyDescent="0.25">
      <c r="H460869"/>
      <c r="I460869"/>
    </row>
    <row r="460870" spans="8:9" x14ac:dyDescent="0.25">
      <c r="H460870"/>
      <c r="I460870"/>
    </row>
    <row r="460871" spans="8:9" x14ac:dyDescent="0.25">
      <c r="H460871"/>
      <c r="I460871"/>
    </row>
    <row r="460872" spans="8:9" x14ac:dyDescent="0.25">
      <c r="H460872"/>
      <c r="I460872"/>
    </row>
    <row r="460873" spans="8:9" x14ac:dyDescent="0.25">
      <c r="H460873"/>
      <c r="I460873"/>
    </row>
    <row r="460874" spans="8:9" x14ac:dyDescent="0.25">
      <c r="H460874"/>
      <c r="I460874"/>
    </row>
    <row r="460875" spans="8:9" x14ac:dyDescent="0.25">
      <c r="H460875"/>
      <c r="I460875"/>
    </row>
    <row r="460876" spans="8:9" x14ac:dyDescent="0.25">
      <c r="H460876"/>
      <c r="I460876"/>
    </row>
    <row r="460877" spans="8:9" x14ac:dyDescent="0.25">
      <c r="H460877"/>
      <c r="I460877"/>
    </row>
    <row r="460878" spans="8:9" x14ac:dyDescent="0.25">
      <c r="H460878"/>
      <c r="I460878"/>
    </row>
    <row r="460879" spans="8:9" x14ac:dyDescent="0.25">
      <c r="H460879"/>
      <c r="I460879"/>
    </row>
    <row r="460880" spans="8:9" x14ac:dyDescent="0.25">
      <c r="H460880"/>
      <c r="I460880"/>
    </row>
    <row r="460881" spans="8:9" x14ac:dyDescent="0.25">
      <c r="H460881"/>
      <c r="I460881"/>
    </row>
    <row r="460882" spans="8:9" x14ac:dyDescent="0.25">
      <c r="H460882"/>
      <c r="I460882"/>
    </row>
    <row r="460883" spans="8:9" x14ac:dyDescent="0.25">
      <c r="H460883"/>
      <c r="I460883"/>
    </row>
    <row r="460884" spans="8:9" x14ac:dyDescent="0.25">
      <c r="H460884"/>
      <c r="I460884"/>
    </row>
    <row r="460885" spans="8:9" x14ac:dyDescent="0.25">
      <c r="H460885"/>
      <c r="I460885"/>
    </row>
    <row r="460886" spans="8:9" x14ac:dyDescent="0.25">
      <c r="H460886"/>
      <c r="I460886"/>
    </row>
    <row r="460887" spans="8:9" x14ac:dyDescent="0.25">
      <c r="H460887"/>
      <c r="I460887"/>
    </row>
    <row r="460888" spans="8:9" x14ac:dyDescent="0.25">
      <c r="H460888"/>
      <c r="I460888"/>
    </row>
    <row r="460889" spans="8:9" x14ac:dyDescent="0.25">
      <c r="H460889"/>
      <c r="I460889"/>
    </row>
    <row r="460890" spans="8:9" x14ac:dyDescent="0.25">
      <c r="H460890"/>
      <c r="I460890"/>
    </row>
    <row r="460891" spans="8:9" x14ac:dyDescent="0.25">
      <c r="H460891"/>
      <c r="I460891"/>
    </row>
    <row r="460892" spans="8:9" x14ac:dyDescent="0.25">
      <c r="H460892"/>
      <c r="I460892"/>
    </row>
    <row r="460893" spans="8:9" x14ac:dyDescent="0.25">
      <c r="H460893"/>
      <c r="I460893"/>
    </row>
    <row r="460894" spans="8:9" x14ac:dyDescent="0.25">
      <c r="H460894"/>
      <c r="I460894"/>
    </row>
    <row r="460895" spans="8:9" x14ac:dyDescent="0.25">
      <c r="H460895"/>
      <c r="I460895"/>
    </row>
    <row r="460896" spans="8:9" x14ac:dyDescent="0.25">
      <c r="H460896"/>
      <c r="I460896"/>
    </row>
    <row r="460897" spans="8:9" x14ac:dyDescent="0.25">
      <c r="H460897"/>
      <c r="I460897"/>
    </row>
    <row r="460898" spans="8:9" x14ac:dyDescent="0.25">
      <c r="H460898"/>
      <c r="I460898"/>
    </row>
    <row r="460899" spans="8:9" x14ac:dyDescent="0.25">
      <c r="H460899"/>
      <c r="I460899"/>
    </row>
    <row r="460900" spans="8:9" x14ac:dyDescent="0.25">
      <c r="H460900"/>
      <c r="I460900"/>
    </row>
    <row r="460901" spans="8:9" x14ac:dyDescent="0.25">
      <c r="H460901"/>
      <c r="I460901"/>
    </row>
    <row r="460902" spans="8:9" x14ac:dyDescent="0.25">
      <c r="H460902"/>
      <c r="I460902"/>
    </row>
    <row r="460903" spans="8:9" x14ac:dyDescent="0.25">
      <c r="H460903"/>
      <c r="I460903"/>
    </row>
    <row r="460904" spans="8:9" x14ac:dyDescent="0.25">
      <c r="H460904"/>
      <c r="I460904"/>
    </row>
    <row r="460905" spans="8:9" x14ac:dyDescent="0.25">
      <c r="H460905"/>
      <c r="I460905"/>
    </row>
    <row r="460906" spans="8:9" x14ac:dyDescent="0.25">
      <c r="H460906"/>
      <c r="I460906"/>
    </row>
    <row r="460907" spans="8:9" x14ac:dyDescent="0.25">
      <c r="H460907"/>
      <c r="I460907"/>
    </row>
    <row r="460908" spans="8:9" x14ac:dyDescent="0.25">
      <c r="H460908"/>
      <c r="I460908"/>
    </row>
    <row r="460909" spans="8:9" x14ac:dyDescent="0.25">
      <c r="H460909"/>
      <c r="I460909"/>
    </row>
    <row r="460910" spans="8:9" x14ac:dyDescent="0.25">
      <c r="H460910"/>
      <c r="I460910"/>
    </row>
    <row r="460911" spans="8:9" x14ac:dyDescent="0.25">
      <c r="H460911"/>
      <c r="I460911"/>
    </row>
    <row r="460912" spans="8:9" x14ac:dyDescent="0.25">
      <c r="H460912"/>
      <c r="I460912"/>
    </row>
    <row r="460913" spans="8:9" x14ac:dyDescent="0.25">
      <c r="H460913"/>
      <c r="I460913"/>
    </row>
    <row r="460914" spans="8:9" x14ac:dyDescent="0.25">
      <c r="H460914"/>
      <c r="I460914"/>
    </row>
    <row r="460915" spans="8:9" x14ac:dyDescent="0.25">
      <c r="H460915"/>
      <c r="I460915"/>
    </row>
    <row r="460916" spans="8:9" x14ac:dyDescent="0.25">
      <c r="H460916"/>
      <c r="I460916"/>
    </row>
    <row r="460917" spans="8:9" x14ac:dyDescent="0.25">
      <c r="H460917"/>
      <c r="I460917"/>
    </row>
    <row r="460918" spans="8:9" x14ac:dyDescent="0.25">
      <c r="H460918"/>
      <c r="I460918"/>
    </row>
    <row r="460919" spans="8:9" x14ac:dyDescent="0.25">
      <c r="H460919"/>
      <c r="I460919"/>
    </row>
    <row r="460920" spans="8:9" x14ac:dyDescent="0.25">
      <c r="H460920"/>
      <c r="I460920"/>
    </row>
    <row r="460921" spans="8:9" x14ac:dyDescent="0.25">
      <c r="H460921"/>
      <c r="I460921"/>
    </row>
    <row r="460922" spans="8:9" x14ac:dyDescent="0.25">
      <c r="H460922"/>
      <c r="I460922"/>
    </row>
    <row r="460923" spans="8:9" x14ac:dyDescent="0.25">
      <c r="H460923"/>
      <c r="I460923"/>
    </row>
    <row r="460924" spans="8:9" x14ac:dyDescent="0.25">
      <c r="H460924"/>
      <c r="I460924"/>
    </row>
    <row r="460925" spans="8:9" x14ac:dyDescent="0.25">
      <c r="H460925"/>
      <c r="I460925"/>
    </row>
    <row r="460926" spans="8:9" x14ac:dyDescent="0.25">
      <c r="H460926"/>
      <c r="I460926"/>
    </row>
    <row r="460927" spans="8:9" x14ac:dyDescent="0.25">
      <c r="H460927"/>
      <c r="I460927"/>
    </row>
    <row r="460928" spans="8:9" x14ac:dyDescent="0.25">
      <c r="H460928"/>
      <c r="I460928"/>
    </row>
    <row r="460929" spans="8:9" x14ac:dyDescent="0.25">
      <c r="H460929"/>
      <c r="I460929"/>
    </row>
    <row r="460930" spans="8:9" x14ac:dyDescent="0.25">
      <c r="H460930"/>
      <c r="I460930"/>
    </row>
    <row r="460931" spans="8:9" x14ac:dyDescent="0.25">
      <c r="H460931"/>
      <c r="I460931"/>
    </row>
    <row r="460932" spans="8:9" x14ac:dyDescent="0.25">
      <c r="H460932"/>
      <c r="I460932"/>
    </row>
    <row r="460933" spans="8:9" x14ac:dyDescent="0.25">
      <c r="H460933"/>
      <c r="I460933"/>
    </row>
    <row r="460934" spans="8:9" x14ac:dyDescent="0.25">
      <c r="H460934"/>
      <c r="I460934"/>
    </row>
    <row r="460935" spans="8:9" x14ac:dyDescent="0.25">
      <c r="H460935"/>
      <c r="I460935"/>
    </row>
    <row r="460936" spans="8:9" x14ac:dyDescent="0.25">
      <c r="H460936"/>
      <c r="I460936"/>
    </row>
    <row r="460937" spans="8:9" x14ac:dyDescent="0.25">
      <c r="H460937"/>
      <c r="I460937"/>
    </row>
    <row r="460938" spans="8:9" x14ac:dyDescent="0.25">
      <c r="H460938"/>
      <c r="I460938"/>
    </row>
    <row r="460939" spans="8:9" x14ac:dyDescent="0.25">
      <c r="H460939"/>
      <c r="I460939"/>
    </row>
    <row r="460940" spans="8:9" x14ac:dyDescent="0.25">
      <c r="H460940"/>
      <c r="I460940"/>
    </row>
    <row r="460941" spans="8:9" x14ac:dyDescent="0.25">
      <c r="H460941"/>
      <c r="I460941"/>
    </row>
    <row r="460942" spans="8:9" x14ac:dyDescent="0.25">
      <c r="H460942"/>
      <c r="I460942"/>
    </row>
    <row r="460943" spans="8:9" x14ac:dyDescent="0.25">
      <c r="H460943"/>
      <c r="I460943"/>
    </row>
    <row r="460944" spans="8:9" x14ac:dyDescent="0.25">
      <c r="H460944"/>
      <c r="I460944"/>
    </row>
    <row r="460945" spans="8:9" x14ac:dyDescent="0.25">
      <c r="H460945"/>
      <c r="I460945"/>
    </row>
    <row r="460946" spans="8:9" x14ac:dyDescent="0.25">
      <c r="H460946"/>
      <c r="I460946"/>
    </row>
    <row r="460947" spans="8:9" x14ac:dyDescent="0.25">
      <c r="H460947"/>
      <c r="I460947"/>
    </row>
    <row r="460948" spans="8:9" x14ac:dyDescent="0.25">
      <c r="H460948"/>
      <c r="I460948"/>
    </row>
    <row r="460949" spans="8:9" x14ac:dyDescent="0.25">
      <c r="H460949"/>
      <c r="I460949"/>
    </row>
    <row r="460950" spans="8:9" x14ac:dyDescent="0.25">
      <c r="H460950"/>
      <c r="I460950"/>
    </row>
    <row r="460951" spans="8:9" x14ac:dyDescent="0.25">
      <c r="H460951"/>
      <c r="I460951"/>
    </row>
    <row r="460952" spans="8:9" x14ac:dyDescent="0.25">
      <c r="H460952"/>
      <c r="I460952"/>
    </row>
    <row r="460953" spans="8:9" x14ac:dyDescent="0.25">
      <c r="H460953"/>
      <c r="I460953"/>
    </row>
    <row r="460954" spans="8:9" x14ac:dyDescent="0.25">
      <c r="H460954"/>
      <c r="I460954"/>
    </row>
    <row r="460955" spans="8:9" x14ac:dyDescent="0.25">
      <c r="H460955"/>
      <c r="I460955"/>
    </row>
    <row r="460956" spans="8:9" x14ac:dyDescent="0.25">
      <c r="H460956"/>
      <c r="I460956"/>
    </row>
    <row r="460957" spans="8:9" x14ac:dyDescent="0.25">
      <c r="H460957"/>
      <c r="I460957"/>
    </row>
    <row r="460958" spans="8:9" x14ac:dyDescent="0.25">
      <c r="H460958"/>
      <c r="I460958"/>
    </row>
    <row r="460959" spans="8:9" x14ac:dyDescent="0.25">
      <c r="H460959"/>
      <c r="I460959"/>
    </row>
    <row r="460960" spans="8:9" x14ac:dyDescent="0.25">
      <c r="H460960"/>
      <c r="I460960"/>
    </row>
    <row r="460961" spans="8:9" x14ac:dyDescent="0.25">
      <c r="H460961"/>
      <c r="I460961"/>
    </row>
    <row r="460962" spans="8:9" x14ac:dyDescent="0.25">
      <c r="H460962"/>
      <c r="I460962"/>
    </row>
    <row r="460963" spans="8:9" x14ac:dyDescent="0.25">
      <c r="H460963"/>
      <c r="I460963"/>
    </row>
    <row r="460964" spans="8:9" x14ac:dyDescent="0.25">
      <c r="H460964"/>
      <c r="I460964"/>
    </row>
    <row r="460965" spans="8:9" x14ac:dyDescent="0.25">
      <c r="H460965"/>
      <c r="I460965"/>
    </row>
    <row r="460966" spans="8:9" x14ac:dyDescent="0.25">
      <c r="H460966"/>
      <c r="I460966"/>
    </row>
    <row r="460967" spans="8:9" x14ac:dyDescent="0.25">
      <c r="H460967"/>
      <c r="I460967"/>
    </row>
    <row r="460968" spans="8:9" x14ac:dyDescent="0.25">
      <c r="H460968"/>
      <c r="I460968"/>
    </row>
    <row r="460969" spans="8:9" x14ac:dyDescent="0.25">
      <c r="H460969"/>
      <c r="I460969"/>
    </row>
    <row r="460970" spans="8:9" x14ac:dyDescent="0.25">
      <c r="H460970"/>
      <c r="I460970"/>
    </row>
    <row r="460971" spans="8:9" x14ac:dyDescent="0.25">
      <c r="H460971"/>
      <c r="I460971"/>
    </row>
    <row r="460972" spans="8:9" x14ac:dyDescent="0.25">
      <c r="H460972"/>
      <c r="I460972"/>
    </row>
    <row r="460973" spans="8:9" x14ac:dyDescent="0.25">
      <c r="H460973"/>
      <c r="I460973"/>
    </row>
    <row r="460974" spans="8:9" x14ac:dyDescent="0.25">
      <c r="H460974"/>
      <c r="I460974"/>
    </row>
    <row r="460975" spans="8:9" x14ac:dyDescent="0.25">
      <c r="H460975"/>
      <c r="I460975"/>
    </row>
    <row r="460976" spans="8:9" x14ac:dyDescent="0.25">
      <c r="H460976"/>
      <c r="I460976"/>
    </row>
    <row r="460977" spans="8:9" x14ac:dyDescent="0.25">
      <c r="H460977"/>
      <c r="I460977"/>
    </row>
    <row r="460978" spans="8:9" x14ac:dyDescent="0.25">
      <c r="H460978"/>
      <c r="I460978"/>
    </row>
    <row r="460979" spans="8:9" x14ac:dyDescent="0.25">
      <c r="H460979"/>
      <c r="I460979"/>
    </row>
    <row r="460980" spans="8:9" x14ac:dyDescent="0.25">
      <c r="H460980"/>
      <c r="I460980"/>
    </row>
    <row r="460981" spans="8:9" x14ac:dyDescent="0.25">
      <c r="H460981"/>
      <c r="I460981"/>
    </row>
    <row r="460982" spans="8:9" x14ac:dyDescent="0.25">
      <c r="H460982"/>
      <c r="I460982"/>
    </row>
    <row r="460983" spans="8:9" x14ac:dyDescent="0.25">
      <c r="H460983"/>
      <c r="I460983"/>
    </row>
    <row r="460984" spans="8:9" x14ac:dyDescent="0.25">
      <c r="H460984"/>
      <c r="I460984"/>
    </row>
    <row r="460985" spans="8:9" x14ac:dyDescent="0.25">
      <c r="H460985"/>
      <c r="I460985"/>
    </row>
    <row r="460986" spans="8:9" x14ac:dyDescent="0.25">
      <c r="H460986"/>
      <c r="I460986"/>
    </row>
    <row r="460987" spans="8:9" x14ac:dyDescent="0.25">
      <c r="H460987"/>
      <c r="I460987"/>
    </row>
    <row r="460988" spans="8:9" x14ac:dyDescent="0.25">
      <c r="H460988"/>
      <c r="I460988"/>
    </row>
    <row r="460989" spans="8:9" x14ac:dyDescent="0.25">
      <c r="H460989"/>
      <c r="I460989"/>
    </row>
    <row r="460990" spans="8:9" x14ac:dyDescent="0.25">
      <c r="H460990"/>
      <c r="I460990"/>
    </row>
    <row r="460991" spans="8:9" x14ac:dyDescent="0.25">
      <c r="H460991"/>
      <c r="I460991"/>
    </row>
    <row r="460992" spans="8:9" x14ac:dyDescent="0.25">
      <c r="H460992"/>
      <c r="I460992"/>
    </row>
    <row r="460993" spans="8:9" x14ac:dyDescent="0.25">
      <c r="H460993"/>
      <c r="I460993"/>
    </row>
    <row r="460994" spans="8:9" x14ac:dyDescent="0.25">
      <c r="H460994"/>
      <c r="I460994"/>
    </row>
    <row r="460995" spans="8:9" x14ac:dyDescent="0.25">
      <c r="H460995"/>
      <c r="I460995"/>
    </row>
    <row r="460996" spans="8:9" x14ac:dyDescent="0.25">
      <c r="H460996"/>
      <c r="I460996"/>
    </row>
    <row r="460997" spans="8:9" x14ac:dyDescent="0.25">
      <c r="H460997"/>
      <c r="I460997"/>
    </row>
    <row r="460998" spans="8:9" x14ac:dyDescent="0.25">
      <c r="H460998"/>
      <c r="I460998"/>
    </row>
    <row r="460999" spans="8:9" x14ac:dyDescent="0.25">
      <c r="H460999"/>
      <c r="I460999"/>
    </row>
    <row r="461000" spans="8:9" x14ac:dyDescent="0.25">
      <c r="H461000"/>
      <c r="I461000"/>
    </row>
    <row r="461001" spans="8:9" x14ac:dyDescent="0.25">
      <c r="H461001"/>
      <c r="I461001"/>
    </row>
    <row r="461002" spans="8:9" x14ac:dyDescent="0.25">
      <c r="H461002"/>
      <c r="I461002"/>
    </row>
    <row r="461003" spans="8:9" x14ac:dyDescent="0.25">
      <c r="H461003"/>
      <c r="I461003"/>
    </row>
    <row r="461004" spans="8:9" x14ac:dyDescent="0.25">
      <c r="H461004"/>
      <c r="I461004"/>
    </row>
    <row r="461005" spans="8:9" x14ac:dyDescent="0.25">
      <c r="H461005"/>
      <c r="I461005"/>
    </row>
    <row r="461006" spans="8:9" x14ac:dyDescent="0.25">
      <c r="H461006"/>
      <c r="I461006"/>
    </row>
    <row r="461007" spans="8:9" x14ac:dyDescent="0.25">
      <c r="H461007"/>
      <c r="I461007"/>
    </row>
    <row r="461008" spans="8:9" x14ac:dyDescent="0.25">
      <c r="H461008"/>
      <c r="I461008"/>
    </row>
    <row r="461009" spans="8:9" x14ac:dyDescent="0.25">
      <c r="H461009"/>
      <c r="I461009"/>
    </row>
    <row r="461010" spans="8:9" x14ac:dyDescent="0.25">
      <c r="H461010"/>
      <c r="I461010"/>
    </row>
    <row r="461011" spans="8:9" x14ac:dyDescent="0.25">
      <c r="H461011"/>
      <c r="I461011"/>
    </row>
    <row r="461012" spans="8:9" x14ac:dyDescent="0.25">
      <c r="H461012"/>
      <c r="I461012"/>
    </row>
    <row r="461013" spans="8:9" x14ac:dyDescent="0.25">
      <c r="H461013"/>
      <c r="I461013"/>
    </row>
    <row r="461014" spans="8:9" x14ac:dyDescent="0.25">
      <c r="H461014"/>
      <c r="I461014"/>
    </row>
    <row r="461015" spans="8:9" x14ac:dyDescent="0.25">
      <c r="H461015"/>
      <c r="I461015"/>
    </row>
    <row r="461016" spans="8:9" x14ac:dyDescent="0.25">
      <c r="H461016"/>
      <c r="I461016"/>
    </row>
    <row r="461017" spans="8:9" x14ac:dyDescent="0.25">
      <c r="H461017"/>
      <c r="I461017"/>
    </row>
    <row r="461018" spans="8:9" x14ac:dyDescent="0.25">
      <c r="H461018"/>
      <c r="I461018"/>
    </row>
    <row r="461019" spans="8:9" x14ac:dyDescent="0.25">
      <c r="H461019"/>
      <c r="I461019"/>
    </row>
    <row r="461020" spans="8:9" x14ac:dyDescent="0.25">
      <c r="H461020"/>
      <c r="I461020"/>
    </row>
    <row r="461021" spans="8:9" x14ac:dyDescent="0.25">
      <c r="H461021"/>
      <c r="I461021"/>
    </row>
    <row r="461022" spans="8:9" x14ac:dyDescent="0.25">
      <c r="H461022"/>
      <c r="I461022"/>
    </row>
    <row r="461023" spans="8:9" x14ac:dyDescent="0.25">
      <c r="H461023"/>
      <c r="I461023"/>
    </row>
    <row r="461024" spans="8:9" x14ac:dyDescent="0.25">
      <c r="H461024"/>
      <c r="I461024"/>
    </row>
    <row r="461025" spans="8:9" x14ac:dyDescent="0.25">
      <c r="H461025"/>
      <c r="I461025"/>
    </row>
    <row r="461026" spans="8:9" x14ac:dyDescent="0.25">
      <c r="H461026"/>
      <c r="I461026"/>
    </row>
    <row r="461027" spans="8:9" x14ac:dyDescent="0.25">
      <c r="H461027"/>
      <c r="I461027"/>
    </row>
    <row r="461028" spans="8:9" x14ac:dyDescent="0.25">
      <c r="H461028"/>
      <c r="I461028"/>
    </row>
    <row r="461029" spans="8:9" x14ac:dyDescent="0.25">
      <c r="H461029"/>
      <c r="I461029"/>
    </row>
    <row r="461030" spans="8:9" x14ac:dyDescent="0.25">
      <c r="H461030"/>
      <c r="I461030"/>
    </row>
    <row r="461031" spans="8:9" x14ac:dyDescent="0.25">
      <c r="H461031"/>
      <c r="I461031"/>
    </row>
    <row r="461032" spans="8:9" x14ac:dyDescent="0.25">
      <c r="H461032"/>
      <c r="I461032"/>
    </row>
    <row r="461033" spans="8:9" x14ac:dyDescent="0.25">
      <c r="H461033"/>
      <c r="I461033"/>
    </row>
    <row r="461034" spans="8:9" x14ac:dyDescent="0.25">
      <c r="H461034"/>
      <c r="I461034"/>
    </row>
    <row r="461035" spans="8:9" x14ac:dyDescent="0.25">
      <c r="H461035"/>
      <c r="I461035"/>
    </row>
    <row r="461036" spans="8:9" x14ac:dyDescent="0.25">
      <c r="H461036"/>
      <c r="I461036"/>
    </row>
    <row r="461037" spans="8:9" x14ac:dyDescent="0.25">
      <c r="H461037"/>
      <c r="I461037"/>
    </row>
    <row r="461038" spans="8:9" x14ac:dyDescent="0.25">
      <c r="H461038"/>
      <c r="I461038"/>
    </row>
    <row r="461039" spans="8:9" x14ac:dyDescent="0.25">
      <c r="H461039"/>
      <c r="I461039"/>
    </row>
    <row r="461040" spans="8:9" x14ac:dyDescent="0.25">
      <c r="H461040"/>
      <c r="I461040"/>
    </row>
    <row r="461041" spans="8:9" x14ac:dyDescent="0.25">
      <c r="H461041"/>
      <c r="I461041"/>
    </row>
    <row r="461042" spans="8:9" x14ac:dyDescent="0.25">
      <c r="H461042"/>
      <c r="I461042"/>
    </row>
    <row r="461043" spans="8:9" x14ac:dyDescent="0.25">
      <c r="H461043"/>
      <c r="I461043"/>
    </row>
    <row r="461044" spans="8:9" x14ac:dyDescent="0.25">
      <c r="H461044"/>
      <c r="I461044"/>
    </row>
    <row r="461045" spans="8:9" x14ac:dyDescent="0.25">
      <c r="H461045"/>
      <c r="I461045"/>
    </row>
    <row r="461046" spans="8:9" x14ac:dyDescent="0.25">
      <c r="H461046"/>
      <c r="I461046"/>
    </row>
    <row r="461047" spans="8:9" x14ac:dyDescent="0.25">
      <c r="H461047"/>
      <c r="I461047"/>
    </row>
    <row r="461048" spans="8:9" x14ac:dyDescent="0.25">
      <c r="H461048"/>
      <c r="I461048"/>
    </row>
    <row r="461049" spans="8:9" x14ac:dyDescent="0.25">
      <c r="H461049"/>
      <c r="I461049"/>
    </row>
    <row r="461050" spans="8:9" x14ac:dyDescent="0.25">
      <c r="H461050"/>
      <c r="I461050"/>
    </row>
    <row r="461051" spans="8:9" x14ac:dyDescent="0.25">
      <c r="H461051"/>
      <c r="I461051"/>
    </row>
    <row r="461052" spans="8:9" x14ac:dyDescent="0.25">
      <c r="H461052"/>
      <c r="I461052"/>
    </row>
    <row r="461053" spans="8:9" x14ac:dyDescent="0.25">
      <c r="H461053"/>
      <c r="I461053"/>
    </row>
    <row r="461054" spans="8:9" x14ac:dyDescent="0.25">
      <c r="H461054"/>
      <c r="I461054"/>
    </row>
    <row r="461055" spans="8:9" x14ac:dyDescent="0.25">
      <c r="H461055"/>
      <c r="I461055"/>
    </row>
    <row r="461056" spans="8:9" x14ac:dyDescent="0.25">
      <c r="H461056"/>
      <c r="I461056"/>
    </row>
    <row r="461057" spans="8:9" x14ac:dyDescent="0.25">
      <c r="H461057"/>
      <c r="I461057"/>
    </row>
    <row r="461058" spans="8:9" x14ac:dyDescent="0.25">
      <c r="H461058"/>
      <c r="I461058"/>
    </row>
    <row r="461059" spans="8:9" x14ac:dyDescent="0.25">
      <c r="H461059"/>
      <c r="I461059"/>
    </row>
    <row r="461060" spans="8:9" x14ac:dyDescent="0.25">
      <c r="H461060"/>
      <c r="I461060"/>
    </row>
    <row r="461061" spans="8:9" x14ac:dyDescent="0.25">
      <c r="H461061"/>
      <c r="I461061"/>
    </row>
    <row r="461062" spans="8:9" x14ac:dyDescent="0.25">
      <c r="H461062"/>
      <c r="I461062"/>
    </row>
    <row r="461063" spans="8:9" x14ac:dyDescent="0.25">
      <c r="H461063"/>
      <c r="I461063"/>
    </row>
    <row r="461064" spans="8:9" x14ac:dyDescent="0.25">
      <c r="H461064"/>
      <c r="I461064"/>
    </row>
    <row r="461065" spans="8:9" x14ac:dyDescent="0.25">
      <c r="H461065"/>
      <c r="I461065"/>
    </row>
    <row r="461066" spans="8:9" x14ac:dyDescent="0.25">
      <c r="H461066"/>
      <c r="I461066"/>
    </row>
    <row r="461067" spans="8:9" x14ac:dyDescent="0.25">
      <c r="H461067"/>
      <c r="I461067"/>
    </row>
    <row r="461068" spans="8:9" x14ac:dyDescent="0.25">
      <c r="H461068"/>
      <c r="I461068"/>
    </row>
    <row r="461069" spans="8:9" x14ac:dyDescent="0.25">
      <c r="H461069"/>
      <c r="I461069"/>
    </row>
    <row r="461070" spans="8:9" x14ac:dyDescent="0.25">
      <c r="H461070"/>
      <c r="I461070"/>
    </row>
    <row r="461071" spans="8:9" x14ac:dyDescent="0.25">
      <c r="H461071"/>
      <c r="I461071"/>
    </row>
    <row r="461072" spans="8:9" x14ac:dyDescent="0.25">
      <c r="H461072"/>
      <c r="I461072"/>
    </row>
    <row r="461073" spans="8:9" x14ac:dyDescent="0.25">
      <c r="H461073"/>
      <c r="I461073"/>
    </row>
    <row r="461074" spans="8:9" x14ac:dyDescent="0.25">
      <c r="H461074"/>
      <c r="I461074"/>
    </row>
    <row r="461075" spans="8:9" x14ac:dyDescent="0.25">
      <c r="H461075"/>
      <c r="I461075"/>
    </row>
    <row r="461076" spans="8:9" x14ac:dyDescent="0.25">
      <c r="H461076"/>
      <c r="I461076"/>
    </row>
    <row r="461077" spans="8:9" x14ac:dyDescent="0.25">
      <c r="H461077"/>
      <c r="I461077"/>
    </row>
    <row r="461078" spans="8:9" x14ac:dyDescent="0.25">
      <c r="H461078"/>
      <c r="I461078"/>
    </row>
    <row r="461079" spans="8:9" x14ac:dyDescent="0.25">
      <c r="H461079"/>
      <c r="I461079"/>
    </row>
    <row r="461080" spans="8:9" x14ac:dyDescent="0.25">
      <c r="H461080"/>
      <c r="I461080"/>
    </row>
    <row r="461081" spans="8:9" x14ac:dyDescent="0.25">
      <c r="H461081"/>
      <c r="I461081"/>
    </row>
    <row r="461082" spans="8:9" x14ac:dyDescent="0.25">
      <c r="H461082"/>
      <c r="I461082"/>
    </row>
    <row r="461083" spans="8:9" x14ac:dyDescent="0.25">
      <c r="H461083"/>
      <c r="I461083"/>
    </row>
    <row r="461084" spans="8:9" x14ac:dyDescent="0.25">
      <c r="H461084"/>
      <c r="I461084"/>
    </row>
    <row r="461085" spans="8:9" x14ac:dyDescent="0.25">
      <c r="H461085"/>
      <c r="I461085"/>
    </row>
    <row r="461086" spans="8:9" x14ac:dyDescent="0.25">
      <c r="H461086"/>
      <c r="I461086"/>
    </row>
    <row r="461087" spans="8:9" x14ac:dyDescent="0.25">
      <c r="H461087"/>
      <c r="I461087"/>
    </row>
    <row r="461088" spans="8:9" x14ac:dyDescent="0.25">
      <c r="H461088"/>
      <c r="I461088"/>
    </row>
    <row r="461089" spans="8:9" x14ac:dyDescent="0.25">
      <c r="H461089"/>
      <c r="I461089"/>
    </row>
    <row r="461090" spans="8:9" x14ac:dyDescent="0.25">
      <c r="H461090"/>
      <c r="I461090"/>
    </row>
    <row r="461091" spans="8:9" x14ac:dyDescent="0.25">
      <c r="H461091"/>
      <c r="I461091"/>
    </row>
    <row r="461092" spans="8:9" x14ac:dyDescent="0.25">
      <c r="H461092"/>
      <c r="I461092"/>
    </row>
    <row r="461093" spans="8:9" x14ac:dyDescent="0.25">
      <c r="H461093"/>
      <c r="I461093"/>
    </row>
    <row r="461094" spans="8:9" x14ac:dyDescent="0.25">
      <c r="H461094"/>
      <c r="I461094"/>
    </row>
    <row r="461095" spans="8:9" x14ac:dyDescent="0.25">
      <c r="H461095"/>
      <c r="I461095"/>
    </row>
    <row r="461096" spans="8:9" x14ac:dyDescent="0.25">
      <c r="H461096"/>
      <c r="I461096"/>
    </row>
    <row r="461097" spans="8:9" x14ac:dyDescent="0.25">
      <c r="H461097"/>
      <c r="I461097"/>
    </row>
    <row r="461098" spans="8:9" x14ac:dyDescent="0.25">
      <c r="H461098"/>
      <c r="I461098"/>
    </row>
    <row r="461099" spans="8:9" x14ac:dyDescent="0.25">
      <c r="H461099"/>
      <c r="I461099"/>
    </row>
    <row r="461100" spans="8:9" x14ac:dyDescent="0.25">
      <c r="H461100"/>
      <c r="I461100"/>
    </row>
    <row r="461101" spans="8:9" x14ac:dyDescent="0.25">
      <c r="H461101"/>
      <c r="I461101"/>
    </row>
    <row r="461102" spans="8:9" x14ac:dyDescent="0.25">
      <c r="H461102"/>
      <c r="I461102"/>
    </row>
    <row r="461103" spans="8:9" x14ac:dyDescent="0.25">
      <c r="H461103"/>
      <c r="I461103"/>
    </row>
    <row r="461104" spans="8:9" x14ac:dyDescent="0.25">
      <c r="H461104"/>
      <c r="I461104"/>
    </row>
    <row r="461105" spans="8:9" x14ac:dyDescent="0.25">
      <c r="H461105"/>
      <c r="I461105"/>
    </row>
    <row r="461106" spans="8:9" x14ac:dyDescent="0.25">
      <c r="H461106"/>
      <c r="I461106"/>
    </row>
    <row r="461107" spans="8:9" x14ac:dyDescent="0.25">
      <c r="H461107"/>
      <c r="I461107"/>
    </row>
    <row r="461108" spans="8:9" x14ac:dyDescent="0.25">
      <c r="H461108"/>
      <c r="I461108"/>
    </row>
    <row r="461109" spans="8:9" x14ac:dyDescent="0.25">
      <c r="H461109"/>
      <c r="I461109"/>
    </row>
    <row r="461110" spans="8:9" x14ac:dyDescent="0.25">
      <c r="H461110"/>
      <c r="I461110"/>
    </row>
    <row r="461111" spans="8:9" x14ac:dyDescent="0.25">
      <c r="H461111"/>
      <c r="I461111"/>
    </row>
    <row r="461112" spans="8:9" x14ac:dyDescent="0.25">
      <c r="H461112"/>
      <c r="I461112"/>
    </row>
    <row r="461113" spans="8:9" x14ac:dyDescent="0.25">
      <c r="H461113"/>
      <c r="I461113"/>
    </row>
    <row r="461114" spans="8:9" x14ac:dyDescent="0.25">
      <c r="H461114"/>
      <c r="I461114"/>
    </row>
    <row r="461115" spans="8:9" x14ac:dyDescent="0.25">
      <c r="H461115"/>
      <c r="I461115"/>
    </row>
    <row r="461116" spans="8:9" x14ac:dyDescent="0.25">
      <c r="H461116"/>
      <c r="I461116"/>
    </row>
    <row r="461117" spans="8:9" x14ac:dyDescent="0.25">
      <c r="H461117"/>
      <c r="I461117"/>
    </row>
    <row r="461118" spans="8:9" x14ac:dyDescent="0.25">
      <c r="H461118"/>
      <c r="I461118"/>
    </row>
    <row r="461119" spans="8:9" x14ac:dyDescent="0.25">
      <c r="H461119"/>
      <c r="I461119"/>
    </row>
    <row r="461120" spans="8:9" x14ac:dyDescent="0.25">
      <c r="H461120"/>
      <c r="I461120"/>
    </row>
    <row r="461121" spans="8:9" x14ac:dyDescent="0.25">
      <c r="H461121"/>
      <c r="I461121"/>
    </row>
    <row r="461122" spans="8:9" x14ac:dyDescent="0.25">
      <c r="H461122"/>
      <c r="I461122"/>
    </row>
    <row r="461123" spans="8:9" x14ac:dyDescent="0.25">
      <c r="H461123"/>
      <c r="I461123"/>
    </row>
    <row r="461124" spans="8:9" x14ac:dyDescent="0.25">
      <c r="H461124"/>
      <c r="I461124"/>
    </row>
    <row r="461125" spans="8:9" x14ac:dyDescent="0.25">
      <c r="H461125"/>
      <c r="I461125"/>
    </row>
    <row r="461126" spans="8:9" x14ac:dyDescent="0.25">
      <c r="H461126"/>
      <c r="I461126"/>
    </row>
    <row r="461127" spans="8:9" x14ac:dyDescent="0.25">
      <c r="H461127"/>
      <c r="I461127"/>
    </row>
    <row r="461128" spans="8:9" x14ac:dyDescent="0.25">
      <c r="H461128"/>
      <c r="I461128"/>
    </row>
    <row r="461129" spans="8:9" x14ac:dyDescent="0.25">
      <c r="H461129"/>
      <c r="I461129"/>
    </row>
    <row r="461130" spans="8:9" x14ac:dyDescent="0.25">
      <c r="H461130"/>
      <c r="I461130"/>
    </row>
    <row r="461131" spans="8:9" x14ac:dyDescent="0.25">
      <c r="H461131"/>
      <c r="I461131"/>
    </row>
    <row r="461132" spans="8:9" x14ac:dyDescent="0.25">
      <c r="H461132"/>
      <c r="I461132"/>
    </row>
    <row r="461133" spans="8:9" x14ac:dyDescent="0.25">
      <c r="H461133"/>
      <c r="I461133"/>
    </row>
    <row r="461134" spans="8:9" x14ac:dyDescent="0.25">
      <c r="H461134"/>
      <c r="I461134"/>
    </row>
    <row r="461135" spans="8:9" x14ac:dyDescent="0.25">
      <c r="H461135"/>
      <c r="I461135"/>
    </row>
    <row r="461136" spans="8:9" x14ac:dyDescent="0.25">
      <c r="H461136"/>
      <c r="I461136"/>
    </row>
    <row r="461137" spans="8:9" x14ac:dyDescent="0.25">
      <c r="H461137"/>
      <c r="I461137"/>
    </row>
    <row r="461138" spans="8:9" x14ac:dyDescent="0.25">
      <c r="H461138"/>
      <c r="I461138"/>
    </row>
    <row r="461139" spans="8:9" x14ac:dyDescent="0.25">
      <c r="H461139"/>
      <c r="I461139"/>
    </row>
    <row r="461140" spans="8:9" x14ac:dyDescent="0.25">
      <c r="H461140"/>
      <c r="I461140"/>
    </row>
    <row r="461141" spans="8:9" x14ac:dyDescent="0.25">
      <c r="H461141"/>
      <c r="I461141"/>
    </row>
    <row r="461142" spans="8:9" x14ac:dyDescent="0.25">
      <c r="H461142"/>
      <c r="I461142"/>
    </row>
    <row r="461143" spans="8:9" x14ac:dyDescent="0.25">
      <c r="H461143"/>
      <c r="I461143"/>
    </row>
    <row r="461144" spans="8:9" x14ac:dyDescent="0.25">
      <c r="H461144"/>
      <c r="I461144"/>
    </row>
    <row r="461145" spans="8:9" x14ac:dyDescent="0.25">
      <c r="H461145"/>
      <c r="I461145"/>
    </row>
    <row r="461146" spans="8:9" x14ac:dyDescent="0.25">
      <c r="H461146"/>
      <c r="I461146"/>
    </row>
    <row r="461147" spans="8:9" x14ac:dyDescent="0.25">
      <c r="H461147"/>
      <c r="I461147"/>
    </row>
    <row r="461148" spans="8:9" x14ac:dyDescent="0.25">
      <c r="H461148"/>
      <c r="I461148"/>
    </row>
    <row r="461149" spans="8:9" x14ac:dyDescent="0.25">
      <c r="H461149"/>
      <c r="I461149"/>
    </row>
    <row r="461150" spans="8:9" x14ac:dyDescent="0.25">
      <c r="H461150"/>
      <c r="I461150"/>
    </row>
    <row r="461151" spans="8:9" x14ac:dyDescent="0.25">
      <c r="H461151"/>
      <c r="I461151"/>
    </row>
    <row r="461152" spans="8:9" x14ac:dyDescent="0.25">
      <c r="H461152"/>
      <c r="I461152"/>
    </row>
    <row r="461153" spans="8:9" x14ac:dyDescent="0.25">
      <c r="H461153"/>
      <c r="I461153"/>
    </row>
    <row r="461154" spans="8:9" x14ac:dyDescent="0.25">
      <c r="H461154"/>
      <c r="I461154"/>
    </row>
    <row r="461155" spans="8:9" x14ac:dyDescent="0.25">
      <c r="H461155"/>
      <c r="I461155"/>
    </row>
    <row r="461156" spans="8:9" x14ac:dyDescent="0.25">
      <c r="H461156"/>
      <c r="I461156"/>
    </row>
    <row r="461157" spans="8:9" x14ac:dyDescent="0.25">
      <c r="H461157"/>
      <c r="I461157"/>
    </row>
    <row r="461158" spans="8:9" x14ac:dyDescent="0.25">
      <c r="H461158"/>
      <c r="I461158"/>
    </row>
    <row r="461159" spans="8:9" x14ac:dyDescent="0.25">
      <c r="H461159"/>
      <c r="I461159"/>
    </row>
    <row r="461160" spans="8:9" x14ac:dyDescent="0.25">
      <c r="H461160"/>
      <c r="I461160"/>
    </row>
    <row r="461161" spans="8:9" x14ac:dyDescent="0.25">
      <c r="H461161"/>
      <c r="I461161"/>
    </row>
    <row r="461162" spans="8:9" x14ac:dyDescent="0.25">
      <c r="H461162"/>
      <c r="I461162"/>
    </row>
    <row r="461163" spans="8:9" x14ac:dyDescent="0.25">
      <c r="H461163"/>
      <c r="I461163"/>
    </row>
    <row r="461164" spans="8:9" x14ac:dyDescent="0.25">
      <c r="H461164"/>
      <c r="I461164"/>
    </row>
    <row r="461165" spans="8:9" x14ac:dyDescent="0.25">
      <c r="H461165"/>
      <c r="I461165"/>
    </row>
    <row r="461166" spans="8:9" x14ac:dyDescent="0.25">
      <c r="H461166"/>
      <c r="I461166"/>
    </row>
    <row r="461167" spans="8:9" x14ac:dyDescent="0.25">
      <c r="H461167"/>
      <c r="I461167"/>
    </row>
    <row r="461168" spans="8:9" x14ac:dyDescent="0.25">
      <c r="H461168"/>
      <c r="I461168"/>
    </row>
    <row r="461169" spans="8:9" x14ac:dyDescent="0.25">
      <c r="H461169"/>
      <c r="I461169"/>
    </row>
    <row r="461170" spans="8:9" x14ac:dyDescent="0.25">
      <c r="H461170"/>
      <c r="I461170"/>
    </row>
    <row r="461171" spans="8:9" x14ac:dyDescent="0.25">
      <c r="H461171"/>
      <c r="I461171"/>
    </row>
    <row r="461172" spans="8:9" x14ac:dyDescent="0.25">
      <c r="H461172"/>
      <c r="I461172"/>
    </row>
    <row r="461173" spans="8:9" x14ac:dyDescent="0.25">
      <c r="H461173"/>
      <c r="I461173"/>
    </row>
    <row r="461174" spans="8:9" x14ac:dyDescent="0.25">
      <c r="H461174"/>
      <c r="I461174"/>
    </row>
    <row r="461175" spans="8:9" x14ac:dyDescent="0.25">
      <c r="H461175"/>
      <c r="I461175"/>
    </row>
    <row r="461176" spans="8:9" x14ac:dyDescent="0.25">
      <c r="H461176"/>
      <c r="I461176"/>
    </row>
    <row r="461177" spans="8:9" x14ac:dyDescent="0.25">
      <c r="H461177"/>
      <c r="I461177"/>
    </row>
    <row r="461178" spans="8:9" x14ac:dyDescent="0.25">
      <c r="H461178"/>
      <c r="I461178"/>
    </row>
    <row r="461179" spans="8:9" x14ac:dyDescent="0.25">
      <c r="H461179"/>
      <c r="I461179"/>
    </row>
    <row r="461180" spans="8:9" x14ac:dyDescent="0.25">
      <c r="H461180"/>
      <c r="I461180"/>
    </row>
    <row r="461181" spans="8:9" x14ac:dyDescent="0.25">
      <c r="H461181"/>
      <c r="I461181"/>
    </row>
    <row r="461182" spans="8:9" x14ac:dyDescent="0.25">
      <c r="H461182"/>
      <c r="I461182"/>
    </row>
    <row r="461183" spans="8:9" x14ac:dyDescent="0.25">
      <c r="H461183"/>
      <c r="I461183"/>
    </row>
    <row r="461184" spans="8:9" x14ac:dyDescent="0.25">
      <c r="H461184"/>
      <c r="I461184"/>
    </row>
    <row r="461185" spans="8:9" x14ac:dyDescent="0.25">
      <c r="H461185"/>
      <c r="I461185"/>
    </row>
    <row r="461186" spans="8:9" x14ac:dyDescent="0.25">
      <c r="H461186"/>
      <c r="I461186"/>
    </row>
    <row r="461187" spans="8:9" x14ac:dyDescent="0.25">
      <c r="H461187"/>
      <c r="I461187"/>
    </row>
    <row r="461188" spans="8:9" x14ac:dyDescent="0.25">
      <c r="H461188"/>
      <c r="I461188"/>
    </row>
    <row r="461189" spans="8:9" x14ac:dyDescent="0.25">
      <c r="H461189"/>
      <c r="I461189"/>
    </row>
    <row r="461190" spans="8:9" x14ac:dyDescent="0.25">
      <c r="H461190"/>
      <c r="I461190"/>
    </row>
    <row r="461191" spans="8:9" x14ac:dyDescent="0.25">
      <c r="H461191"/>
      <c r="I461191"/>
    </row>
    <row r="461192" spans="8:9" x14ac:dyDescent="0.25">
      <c r="H461192"/>
      <c r="I461192"/>
    </row>
    <row r="461193" spans="8:9" x14ac:dyDescent="0.25">
      <c r="H461193"/>
      <c r="I461193"/>
    </row>
    <row r="461194" spans="8:9" x14ac:dyDescent="0.25">
      <c r="H461194"/>
      <c r="I461194"/>
    </row>
    <row r="461195" spans="8:9" x14ac:dyDescent="0.25">
      <c r="H461195"/>
      <c r="I461195"/>
    </row>
    <row r="461196" spans="8:9" x14ac:dyDescent="0.25">
      <c r="H461196"/>
      <c r="I461196"/>
    </row>
    <row r="461197" spans="8:9" x14ac:dyDescent="0.25">
      <c r="H461197"/>
      <c r="I461197"/>
    </row>
    <row r="461198" spans="8:9" x14ac:dyDescent="0.25">
      <c r="H461198"/>
      <c r="I461198"/>
    </row>
    <row r="461199" spans="8:9" x14ac:dyDescent="0.25">
      <c r="H461199"/>
      <c r="I461199"/>
    </row>
    <row r="461200" spans="8:9" x14ac:dyDescent="0.25">
      <c r="H461200"/>
      <c r="I461200"/>
    </row>
    <row r="461201" spans="8:9" x14ac:dyDescent="0.25">
      <c r="H461201"/>
      <c r="I461201"/>
    </row>
    <row r="461202" spans="8:9" x14ac:dyDescent="0.25">
      <c r="H461202"/>
      <c r="I461202"/>
    </row>
    <row r="461203" spans="8:9" x14ac:dyDescent="0.25">
      <c r="H461203"/>
      <c r="I461203"/>
    </row>
    <row r="461204" spans="8:9" x14ac:dyDescent="0.25">
      <c r="H461204"/>
      <c r="I461204"/>
    </row>
    <row r="461205" spans="8:9" x14ac:dyDescent="0.25">
      <c r="H461205"/>
      <c r="I461205"/>
    </row>
    <row r="461206" spans="8:9" x14ac:dyDescent="0.25">
      <c r="H461206"/>
      <c r="I461206"/>
    </row>
    <row r="461207" spans="8:9" x14ac:dyDescent="0.25">
      <c r="H461207"/>
      <c r="I461207"/>
    </row>
    <row r="461208" spans="8:9" x14ac:dyDescent="0.25">
      <c r="H461208"/>
      <c r="I461208"/>
    </row>
    <row r="461209" spans="8:9" x14ac:dyDescent="0.25">
      <c r="H461209"/>
      <c r="I461209"/>
    </row>
    <row r="461210" spans="8:9" x14ac:dyDescent="0.25">
      <c r="H461210"/>
      <c r="I461210"/>
    </row>
    <row r="461211" spans="8:9" x14ac:dyDescent="0.25">
      <c r="H461211"/>
      <c r="I461211"/>
    </row>
    <row r="461212" spans="8:9" x14ac:dyDescent="0.25">
      <c r="H461212"/>
      <c r="I461212"/>
    </row>
    <row r="461213" spans="8:9" x14ac:dyDescent="0.25">
      <c r="H461213"/>
      <c r="I461213"/>
    </row>
    <row r="461214" spans="8:9" x14ac:dyDescent="0.25">
      <c r="H461214"/>
      <c r="I461214"/>
    </row>
    <row r="461215" spans="8:9" x14ac:dyDescent="0.25">
      <c r="H461215"/>
      <c r="I461215"/>
    </row>
    <row r="461216" spans="8:9" x14ac:dyDescent="0.25">
      <c r="H461216"/>
      <c r="I461216"/>
    </row>
    <row r="461217" spans="8:9" x14ac:dyDescent="0.25">
      <c r="H461217"/>
      <c r="I461217"/>
    </row>
    <row r="461218" spans="8:9" x14ac:dyDescent="0.25">
      <c r="H461218"/>
      <c r="I461218"/>
    </row>
    <row r="461219" spans="8:9" x14ac:dyDescent="0.25">
      <c r="H461219"/>
      <c r="I461219"/>
    </row>
    <row r="461220" spans="8:9" x14ac:dyDescent="0.25">
      <c r="H461220"/>
      <c r="I461220"/>
    </row>
    <row r="461221" spans="8:9" x14ac:dyDescent="0.25">
      <c r="H461221"/>
      <c r="I461221"/>
    </row>
    <row r="461222" spans="8:9" x14ac:dyDescent="0.25">
      <c r="H461222"/>
      <c r="I461222"/>
    </row>
    <row r="461223" spans="8:9" x14ac:dyDescent="0.25">
      <c r="H461223"/>
      <c r="I461223"/>
    </row>
    <row r="461224" spans="8:9" x14ac:dyDescent="0.25">
      <c r="H461224"/>
      <c r="I461224"/>
    </row>
    <row r="461225" spans="8:9" x14ac:dyDescent="0.25">
      <c r="H461225"/>
      <c r="I461225"/>
    </row>
    <row r="461226" spans="8:9" x14ac:dyDescent="0.25">
      <c r="H461226"/>
      <c r="I461226"/>
    </row>
    <row r="461227" spans="8:9" x14ac:dyDescent="0.25">
      <c r="H461227"/>
      <c r="I461227"/>
    </row>
    <row r="461228" spans="8:9" x14ac:dyDescent="0.25">
      <c r="H461228"/>
      <c r="I461228"/>
    </row>
    <row r="461229" spans="8:9" x14ac:dyDescent="0.25">
      <c r="H461229"/>
      <c r="I461229"/>
    </row>
    <row r="461230" spans="8:9" x14ac:dyDescent="0.25">
      <c r="H461230"/>
      <c r="I461230"/>
    </row>
    <row r="461231" spans="8:9" x14ac:dyDescent="0.25">
      <c r="H461231"/>
      <c r="I461231"/>
    </row>
    <row r="461232" spans="8:9" x14ac:dyDescent="0.25">
      <c r="H461232"/>
      <c r="I461232"/>
    </row>
    <row r="461233" spans="8:9" x14ac:dyDescent="0.25">
      <c r="H461233"/>
      <c r="I461233"/>
    </row>
    <row r="461234" spans="8:9" x14ac:dyDescent="0.25">
      <c r="H461234"/>
      <c r="I461234"/>
    </row>
    <row r="461235" spans="8:9" x14ac:dyDescent="0.25">
      <c r="H461235"/>
      <c r="I461235"/>
    </row>
    <row r="461236" spans="8:9" x14ac:dyDescent="0.25">
      <c r="H461236"/>
      <c r="I461236"/>
    </row>
    <row r="461237" spans="8:9" x14ac:dyDescent="0.25">
      <c r="H461237"/>
      <c r="I461237"/>
    </row>
    <row r="461238" spans="8:9" x14ac:dyDescent="0.25">
      <c r="H461238"/>
      <c r="I461238"/>
    </row>
    <row r="461239" spans="8:9" x14ac:dyDescent="0.25">
      <c r="H461239"/>
      <c r="I461239"/>
    </row>
    <row r="461240" spans="8:9" x14ac:dyDescent="0.25">
      <c r="H461240"/>
      <c r="I461240"/>
    </row>
    <row r="461241" spans="8:9" x14ac:dyDescent="0.25">
      <c r="H461241"/>
      <c r="I461241"/>
    </row>
    <row r="461242" spans="8:9" x14ac:dyDescent="0.25">
      <c r="H461242"/>
      <c r="I461242"/>
    </row>
    <row r="461243" spans="8:9" x14ac:dyDescent="0.25">
      <c r="H461243"/>
      <c r="I461243"/>
    </row>
    <row r="461244" spans="8:9" x14ac:dyDescent="0.25">
      <c r="H461244"/>
      <c r="I461244"/>
    </row>
    <row r="461245" spans="8:9" x14ac:dyDescent="0.25">
      <c r="H461245"/>
      <c r="I461245"/>
    </row>
    <row r="461246" spans="8:9" x14ac:dyDescent="0.25">
      <c r="H461246"/>
      <c r="I461246"/>
    </row>
    <row r="461247" spans="8:9" x14ac:dyDescent="0.25">
      <c r="H461247"/>
      <c r="I461247"/>
    </row>
    <row r="461248" spans="8:9" x14ac:dyDescent="0.25">
      <c r="H461248"/>
      <c r="I461248"/>
    </row>
    <row r="461249" spans="8:9" x14ac:dyDescent="0.25">
      <c r="H461249"/>
      <c r="I461249"/>
    </row>
    <row r="461250" spans="8:9" x14ac:dyDescent="0.25">
      <c r="H461250"/>
      <c r="I461250"/>
    </row>
    <row r="461251" spans="8:9" x14ac:dyDescent="0.25">
      <c r="H461251"/>
      <c r="I461251"/>
    </row>
    <row r="461252" spans="8:9" x14ac:dyDescent="0.25">
      <c r="H461252"/>
      <c r="I461252"/>
    </row>
    <row r="461253" spans="8:9" x14ac:dyDescent="0.25">
      <c r="H461253"/>
      <c r="I461253"/>
    </row>
    <row r="461254" spans="8:9" x14ac:dyDescent="0.25">
      <c r="H461254"/>
      <c r="I461254"/>
    </row>
    <row r="461255" spans="8:9" x14ac:dyDescent="0.25">
      <c r="H461255"/>
      <c r="I461255"/>
    </row>
    <row r="461256" spans="8:9" x14ac:dyDescent="0.25">
      <c r="H461256"/>
      <c r="I461256"/>
    </row>
    <row r="461257" spans="8:9" x14ac:dyDescent="0.25">
      <c r="H461257"/>
      <c r="I461257"/>
    </row>
    <row r="461258" spans="8:9" x14ac:dyDescent="0.25">
      <c r="H461258"/>
      <c r="I461258"/>
    </row>
    <row r="461259" spans="8:9" x14ac:dyDescent="0.25">
      <c r="H461259"/>
      <c r="I461259"/>
    </row>
    <row r="461260" spans="8:9" x14ac:dyDescent="0.25">
      <c r="H461260"/>
      <c r="I461260"/>
    </row>
    <row r="461261" spans="8:9" x14ac:dyDescent="0.25">
      <c r="H461261"/>
      <c r="I461261"/>
    </row>
    <row r="461262" spans="8:9" x14ac:dyDescent="0.25">
      <c r="H461262"/>
      <c r="I461262"/>
    </row>
    <row r="461263" spans="8:9" x14ac:dyDescent="0.25">
      <c r="H461263"/>
      <c r="I461263"/>
    </row>
    <row r="461264" spans="8:9" x14ac:dyDescent="0.25">
      <c r="H461264"/>
      <c r="I461264"/>
    </row>
    <row r="461265" spans="8:9" x14ac:dyDescent="0.25">
      <c r="H461265"/>
      <c r="I461265"/>
    </row>
    <row r="461266" spans="8:9" x14ac:dyDescent="0.25">
      <c r="H461266"/>
      <c r="I461266"/>
    </row>
    <row r="461267" spans="8:9" x14ac:dyDescent="0.25">
      <c r="H461267"/>
      <c r="I461267"/>
    </row>
    <row r="461268" spans="8:9" x14ac:dyDescent="0.25">
      <c r="H461268"/>
      <c r="I461268"/>
    </row>
    <row r="461269" spans="8:9" x14ac:dyDescent="0.25">
      <c r="H461269"/>
      <c r="I461269"/>
    </row>
    <row r="461270" spans="8:9" x14ac:dyDescent="0.25">
      <c r="H461270"/>
      <c r="I461270"/>
    </row>
    <row r="461271" spans="8:9" x14ac:dyDescent="0.25">
      <c r="H461271"/>
      <c r="I461271"/>
    </row>
    <row r="461272" spans="8:9" x14ac:dyDescent="0.25">
      <c r="H461272"/>
      <c r="I461272"/>
    </row>
    <row r="461273" spans="8:9" x14ac:dyDescent="0.25">
      <c r="H461273"/>
      <c r="I461273"/>
    </row>
    <row r="461274" spans="8:9" x14ac:dyDescent="0.25">
      <c r="H461274"/>
      <c r="I461274"/>
    </row>
    <row r="461275" spans="8:9" x14ac:dyDescent="0.25">
      <c r="H461275"/>
      <c r="I461275"/>
    </row>
    <row r="461276" spans="8:9" x14ac:dyDescent="0.25">
      <c r="H461276"/>
      <c r="I461276"/>
    </row>
    <row r="461277" spans="8:9" x14ac:dyDescent="0.25">
      <c r="H461277"/>
      <c r="I461277"/>
    </row>
    <row r="461278" spans="8:9" x14ac:dyDescent="0.25">
      <c r="H461278"/>
      <c r="I461278"/>
    </row>
    <row r="461279" spans="8:9" x14ac:dyDescent="0.25">
      <c r="H461279"/>
      <c r="I461279"/>
    </row>
    <row r="461280" spans="8:9" x14ac:dyDescent="0.25">
      <c r="H461280"/>
      <c r="I461280"/>
    </row>
    <row r="461281" spans="8:9" x14ac:dyDescent="0.25">
      <c r="H461281"/>
      <c r="I461281"/>
    </row>
    <row r="461282" spans="8:9" x14ac:dyDescent="0.25">
      <c r="H461282"/>
      <c r="I461282"/>
    </row>
    <row r="461283" spans="8:9" x14ac:dyDescent="0.25">
      <c r="H461283"/>
      <c r="I461283"/>
    </row>
    <row r="461284" spans="8:9" x14ac:dyDescent="0.25">
      <c r="H461284"/>
      <c r="I461284"/>
    </row>
    <row r="461285" spans="8:9" x14ac:dyDescent="0.25">
      <c r="H461285"/>
      <c r="I461285"/>
    </row>
    <row r="461286" spans="8:9" x14ac:dyDescent="0.25">
      <c r="H461286"/>
      <c r="I461286"/>
    </row>
    <row r="461287" spans="8:9" x14ac:dyDescent="0.25">
      <c r="H461287"/>
      <c r="I461287"/>
    </row>
    <row r="461288" spans="8:9" x14ac:dyDescent="0.25">
      <c r="H461288"/>
      <c r="I461288"/>
    </row>
    <row r="461289" spans="8:9" x14ac:dyDescent="0.25">
      <c r="H461289"/>
      <c r="I461289"/>
    </row>
    <row r="461290" spans="8:9" x14ac:dyDescent="0.25">
      <c r="H461290"/>
      <c r="I461290"/>
    </row>
    <row r="461291" spans="8:9" x14ac:dyDescent="0.25">
      <c r="H461291"/>
      <c r="I461291"/>
    </row>
    <row r="461292" spans="8:9" x14ac:dyDescent="0.25">
      <c r="H461292"/>
      <c r="I461292"/>
    </row>
    <row r="461293" spans="8:9" x14ac:dyDescent="0.25">
      <c r="H461293"/>
      <c r="I461293"/>
    </row>
    <row r="461294" spans="8:9" x14ac:dyDescent="0.25">
      <c r="H461294"/>
      <c r="I461294"/>
    </row>
    <row r="461295" spans="8:9" x14ac:dyDescent="0.25">
      <c r="H461295"/>
      <c r="I461295"/>
    </row>
    <row r="461296" spans="8:9" x14ac:dyDescent="0.25">
      <c r="H461296"/>
      <c r="I461296"/>
    </row>
    <row r="461297" spans="8:9" x14ac:dyDescent="0.25">
      <c r="H461297"/>
      <c r="I461297"/>
    </row>
    <row r="461298" spans="8:9" x14ac:dyDescent="0.25">
      <c r="H461298"/>
      <c r="I461298"/>
    </row>
    <row r="461299" spans="8:9" x14ac:dyDescent="0.25">
      <c r="H461299"/>
      <c r="I461299"/>
    </row>
    <row r="461300" spans="8:9" x14ac:dyDescent="0.25">
      <c r="H461300"/>
      <c r="I461300"/>
    </row>
    <row r="461301" spans="8:9" x14ac:dyDescent="0.25">
      <c r="H461301"/>
      <c r="I461301"/>
    </row>
    <row r="461302" spans="8:9" x14ac:dyDescent="0.25">
      <c r="H461302"/>
      <c r="I461302"/>
    </row>
    <row r="461303" spans="8:9" x14ac:dyDescent="0.25">
      <c r="H461303"/>
      <c r="I461303"/>
    </row>
    <row r="461304" spans="8:9" x14ac:dyDescent="0.25">
      <c r="H461304"/>
      <c r="I461304"/>
    </row>
    <row r="461305" spans="8:9" x14ac:dyDescent="0.25">
      <c r="H461305"/>
      <c r="I461305"/>
    </row>
    <row r="461306" spans="8:9" x14ac:dyDescent="0.25">
      <c r="H461306"/>
      <c r="I461306"/>
    </row>
    <row r="461307" spans="8:9" x14ac:dyDescent="0.25">
      <c r="H461307"/>
      <c r="I461307"/>
    </row>
    <row r="461308" spans="8:9" x14ac:dyDescent="0.25">
      <c r="H461308"/>
      <c r="I461308"/>
    </row>
    <row r="461309" spans="8:9" x14ac:dyDescent="0.25">
      <c r="H461309"/>
      <c r="I461309"/>
    </row>
    <row r="461310" spans="8:9" x14ac:dyDescent="0.25">
      <c r="H461310"/>
      <c r="I461310"/>
    </row>
    <row r="461311" spans="8:9" x14ac:dyDescent="0.25">
      <c r="H461311"/>
      <c r="I461311"/>
    </row>
    <row r="461312" spans="8:9" x14ac:dyDescent="0.25">
      <c r="H461312"/>
      <c r="I461312"/>
    </row>
    <row r="461313" spans="8:9" x14ac:dyDescent="0.25">
      <c r="H461313"/>
      <c r="I461313"/>
    </row>
    <row r="461314" spans="8:9" x14ac:dyDescent="0.25">
      <c r="H461314"/>
      <c r="I461314"/>
    </row>
    <row r="461315" spans="8:9" x14ac:dyDescent="0.25">
      <c r="H461315"/>
      <c r="I461315"/>
    </row>
    <row r="461316" spans="8:9" x14ac:dyDescent="0.25">
      <c r="H461316"/>
      <c r="I461316"/>
    </row>
    <row r="461317" spans="8:9" x14ac:dyDescent="0.25">
      <c r="H461317"/>
      <c r="I461317"/>
    </row>
    <row r="461318" spans="8:9" x14ac:dyDescent="0.25">
      <c r="H461318"/>
      <c r="I461318"/>
    </row>
    <row r="461319" spans="8:9" x14ac:dyDescent="0.25">
      <c r="H461319"/>
      <c r="I461319"/>
    </row>
    <row r="461320" spans="8:9" x14ac:dyDescent="0.25">
      <c r="H461320"/>
      <c r="I461320"/>
    </row>
    <row r="461321" spans="8:9" x14ac:dyDescent="0.25">
      <c r="H461321"/>
      <c r="I461321"/>
    </row>
    <row r="461322" spans="8:9" x14ac:dyDescent="0.25">
      <c r="H461322"/>
      <c r="I461322"/>
    </row>
    <row r="461323" spans="8:9" x14ac:dyDescent="0.25">
      <c r="H461323"/>
      <c r="I461323"/>
    </row>
    <row r="461324" spans="8:9" x14ac:dyDescent="0.25">
      <c r="H461324"/>
      <c r="I461324"/>
    </row>
    <row r="461325" spans="8:9" x14ac:dyDescent="0.25">
      <c r="H461325"/>
      <c r="I461325"/>
    </row>
    <row r="461326" spans="8:9" x14ac:dyDescent="0.25">
      <c r="H461326"/>
      <c r="I461326"/>
    </row>
    <row r="461327" spans="8:9" x14ac:dyDescent="0.25">
      <c r="H461327"/>
      <c r="I461327"/>
    </row>
    <row r="461328" spans="8:9" x14ac:dyDescent="0.25">
      <c r="H461328"/>
      <c r="I461328"/>
    </row>
    <row r="461329" spans="8:9" x14ac:dyDescent="0.25">
      <c r="H461329"/>
      <c r="I461329"/>
    </row>
    <row r="461330" spans="8:9" x14ac:dyDescent="0.25">
      <c r="H461330"/>
      <c r="I461330"/>
    </row>
    <row r="461331" spans="8:9" x14ac:dyDescent="0.25">
      <c r="H461331"/>
      <c r="I461331"/>
    </row>
    <row r="461332" spans="8:9" x14ac:dyDescent="0.25">
      <c r="H461332"/>
      <c r="I461332"/>
    </row>
    <row r="461333" spans="8:9" x14ac:dyDescent="0.25">
      <c r="H461333"/>
      <c r="I461333"/>
    </row>
    <row r="461334" spans="8:9" x14ac:dyDescent="0.25">
      <c r="H461334"/>
      <c r="I461334"/>
    </row>
    <row r="461335" spans="8:9" x14ac:dyDescent="0.25">
      <c r="H461335"/>
      <c r="I461335"/>
    </row>
    <row r="461336" spans="8:9" x14ac:dyDescent="0.25">
      <c r="H461336"/>
      <c r="I461336"/>
    </row>
    <row r="461337" spans="8:9" x14ac:dyDescent="0.25">
      <c r="H461337"/>
      <c r="I461337"/>
    </row>
    <row r="461338" spans="8:9" x14ac:dyDescent="0.25">
      <c r="H461338"/>
      <c r="I461338"/>
    </row>
    <row r="461339" spans="8:9" x14ac:dyDescent="0.25">
      <c r="H461339"/>
      <c r="I461339"/>
    </row>
    <row r="461340" spans="8:9" x14ac:dyDescent="0.25">
      <c r="H461340"/>
      <c r="I461340"/>
    </row>
    <row r="461341" spans="8:9" x14ac:dyDescent="0.25">
      <c r="H461341"/>
      <c r="I461341"/>
    </row>
    <row r="461342" spans="8:9" x14ac:dyDescent="0.25">
      <c r="H461342"/>
      <c r="I461342"/>
    </row>
    <row r="461343" spans="8:9" x14ac:dyDescent="0.25">
      <c r="H461343"/>
      <c r="I461343"/>
    </row>
    <row r="461344" spans="8:9" x14ac:dyDescent="0.25">
      <c r="H461344"/>
      <c r="I461344"/>
    </row>
    <row r="461345" spans="8:9" x14ac:dyDescent="0.25">
      <c r="H461345"/>
      <c r="I461345"/>
    </row>
    <row r="461346" spans="8:9" x14ac:dyDescent="0.25">
      <c r="H461346"/>
      <c r="I461346"/>
    </row>
    <row r="461347" spans="8:9" x14ac:dyDescent="0.25">
      <c r="H461347"/>
      <c r="I461347"/>
    </row>
    <row r="461348" spans="8:9" x14ac:dyDescent="0.25">
      <c r="H461348"/>
      <c r="I461348"/>
    </row>
    <row r="461349" spans="8:9" x14ac:dyDescent="0.25">
      <c r="H461349"/>
      <c r="I461349"/>
    </row>
    <row r="461350" spans="8:9" x14ac:dyDescent="0.25">
      <c r="H461350"/>
      <c r="I461350"/>
    </row>
    <row r="461351" spans="8:9" x14ac:dyDescent="0.25">
      <c r="H461351"/>
      <c r="I461351"/>
    </row>
    <row r="461352" spans="8:9" x14ac:dyDescent="0.25">
      <c r="H461352"/>
      <c r="I461352"/>
    </row>
    <row r="461353" spans="8:9" x14ac:dyDescent="0.25">
      <c r="H461353"/>
      <c r="I461353"/>
    </row>
    <row r="461354" spans="8:9" x14ac:dyDescent="0.25">
      <c r="H461354"/>
      <c r="I461354"/>
    </row>
    <row r="461355" spans="8:9" x14ac:dyDescent="0.25">
      <c r="H461355"/>
      <c r="I461355"/>
    </row>
    <row r="461356" spans="8:9" x14ac:dyDescent="0.25">
      <c r="H461356"/>
      <c r="I461356"/>
    </row>
    <row r="461357" spans="8:9" x14ac:dyDescent="0.25">
      <c r="H461357"/>
      <c r="I461357"/>
    </row>
    <row r="461358" spans="8:9" x14ac:dyDescent="0.25">
      <c r="H461358"/>
      <c r="I461358"/>
    </row>
    <row r="461359" spans="8:9" x14ac:dyDescent="0.25">
      <c r="H461359"/>
      <c r="I461359"/>
    </row>
    <row r="461360" spans="8:9" x14ac:dyDescent="0.25">
      <c r="H461360"/>
      <c r="I461360"/>
    </row>
    <row r="461361" spans="8:9" x14ac:dyDescent="0.25">
      <c r="H461361"/>
      <c r="I461361"/>
    </row>
    <row r="461362" spans="8:9" x14ac:dyDescent="0.25">
      <c r="H461362"/>
      <c r="I461362"/>
    </row>
    <row r="461363" spans="8:9" x14ac:dyDescent="0.25">
      <c r="H461363"/>
      <c r="I461363"/>
    </row>
    <row r="461364" spans="8:9" x14ac:dyDescent="0.25">
      <c r="H461364"/>
      <c r="I461364"/>
    </row>
    <row r="461365" spans="8:9" x14ac:dyDescent="0.25">
      <c r="H461365"/>
      <c r="I461365"/>
    </row>
    <row r="461366" spans="8:9" x14ac:dyDescent="0.25">
      <c r="H461366"/>
      <c r="I461366"/>
    </row>
    <row r="461367" spans="8:9" x14ac:dyDescent="0.25">
      <c r="H461367"/>
      <c r="I461367"/>
    </row>
    <row r="461368" spans="8:9" x14ac:dyDescent="0.25">
      <c r="H461368"/>
      <c r="I461368"/>
    </row>
    <row r="461369" spans="8:9" x14ac:dyDescent="0.25">
      <c r="H461369"/>
      <c r="I461369"/>
    </row>
    <row r="461370" spans="8:9" x14ac:dyDescent="0.25">
      <c r="H461370"/>
      <c r="I461370"/>
    </row>
    <row r="461371" spans="8:9" x14ac:dyDescent="0.25">
      <c r="H461371"/>
      <c r="I461371"/>
    </row>
    <row r="461372" spans="8:9" x14ac:dyDescent="0.25">
      <c r="H461372"/>
      <c r="I461372"/>
    </row>
    <row r="461373" spans="8:9" x14ac:dyDescent="0.25">
      <c r="H461373"/>
      <c r="I461373"/>
    </row>
    <row r="461374" spans="8:9" x14ac:dyDescent="0.25">
      <c r="H461374"/>
      <c r="I461374"/>
    </row>
    <row r="461375" spans="8:9" x14ac:dyDescent="0.25">
      <c r="H461375"/>
      <c r="I461375"/>
    </row>
    <row r="461376" spans="8:9" x14ac:dyDescent="0.25">
      <c r="H461376"/>
      <c r="I461376"/>
    </row>
    <row r="461377" spans="8:9" x14ac:dyDescent="0.25">
      <c r="H461377"/>
      <c r="I461377"/>
    </row>
    <row r="461378" spans="8:9" x14ac:dyDescent="0.25">
      <c r="H461378"/>
      <c r="I461378"/>
    </row>
    <row r="461379" spans="8:9" x14ac:dyDescent="0.25">
      <c r="H461379"/>
      <c r="I461379"/>
    </row>
    <row r="461380" spans="8:9" x14ac:dyDescent="0.25">
      <c r="H461380"/>
      <c r="I461380"/>
    </row>
    <row r="461381" spans="8:9" x14ac:dyDescent="0.25">
      <c r="H461381"/>
      <c r="I461381"/>
    </row>
    <row r="461382" spans="8:9" x14ac:dyDescent="0.25">
      <c r="H461382"/>
      <c r="I461382"/>
    </row>
    <row r="461383" spans="8:9" x14ac:dyDescent="0.25">
      <c r="H461383"/>
      <c r="I461383"/>
    </row>
    <row r="461384" spans="8:9" x14ac:dyDescent="0.25">
      <c r="H461384"/>
      <c r="I461384"/>
    </row>
    <row r="461385" spans="8:9" x14ac:dyDescent="0.25">
      <c r="H461385"/>
      <c r="I461385"/>
    </row>
    <row r="461386" spans="8:9" x14ac:dyDescent="0.25">
      <c r="H461386"/>
      <c r="I461386"/>
    </row>
    <row r="461387" spans="8:9" x14ac:dyDescent="0.25">
      <c r="H461387"/>
      <c r="I461387"/>
    </row>
    <row r="461388" spans="8:9" x14ac:dyDescent="0.25">
      <c r="H461388"/>
      <c r="I461388"/>
    </row>
    <row r="461389" spans="8:9" x14ac:dyDescent="0.25">
      <c r="H461389"/>
      <c r="I461389"/>
    </row>
    <row r="461390" spans="8:9" x14ac:dyDescent="0.25">
      <c r="H461390"/>
      <c r="I461390"/>
    </row>
    <row r="461391" spans="8:9" x14ac:dyDescent="0.25">
      <c r="H461391"/>
      <c r="I461391"/>
    </row>
    <row r="461392" spans="8:9" x14ac:dyDescent="0.25">
      <c r="H461392"/>
      <c r="I461392"/>
    </row>
    <row r="461393" spans="8:9" x14ac:dyDescent="0.25">
      <c r="H461393"/>
      <c r="I461393"/>
    </row>
    <row r="461394" spans="8:9" x14ac:dyDescent="0.25">
      <c r="H461394"/>
      <c r="I461394"/>
    </row>
    <row r="461395" spans="8:9" x14ac:dyDescent="0.25">
      <c r="H461395"/>
      <c r="I461395"/>
    </row>
    <row r="461396" spans="8:9" x14ac:dyDescent="0.25">
      <c r="H461396"/>
      <c r="I461396"/>
    </row>
    <row r="461397" spans="8:9" x14ac:dyDescent="0.25">
      <c r="H461397"/>
      <c r="I461397"/>
    </row>
    <row r="461398" spans="8:9" x14ac:dyDescent="0.25">
      <c r="H461398"/>
      <c r="I461398"/>
    </row>
    <row r="461399" spans="8:9" x14ac:dyDescent="0.25">
      <c r="H461399"/>
      <c r="I461399"/>
    </row>
    <row r="461400" spans="8:9" x14ac:dyDescent="0.25">
      <c r="H461400"/>
      <c r="I461400"/>
    </row>
    <row r="461401" spans="8:9" x14ac:dyDescent="0.25">
      <c r="H461401"/>
      <c r="I461401"/>
    </row>
    <row r="461402" spans="8:9" x14ac:dyDescent="0.25">
      <c r="H461402"/>
      <c r="I461402"/>
    </row>
    <row r="461403" spans="8:9" x14ac:dyDescent="0.25">
      <c r="H461403"/>
      <c r="I461403"/>
    </row>
    <row r="461404" spans="8:9" x14ac:dyDescent="0.25">
      <c r="H461404"/>
      <c r="I461404"/>
    </row>
    <row r="461405" spans="8:9" x14ac:dyDescent="0.25">
      <c r="H461405"/>
      <c r="I461405"/>
    </row>
    <row r="461406" spans="8:9" x14ac:dyDescent="0.25">
      <c r="H461406"/>
      <c r="I461406"/>
    </row>
    <row r="461407" spans="8:9" x14ac:dyDescent="0.25">
      <c r="H461407"/>
      <c r="I461407"/>
    </row>
    <row r="461408" spans="8:9" x14ac:dyDescent="0.25">
      <c r="H461408"/>
      <c r="I461408"/>
    </row>
    <row r="461409" spans="8:9" x14ac:dyDescent="0.25">
      <c r="H461409"/>
      <c r="I461409"/>
    </row>
    <row r="461410" spans="8:9" x14ac:dyDescent="0.25">
      <c r="H461410"/>
      <c r="I461410"/>
    </row>
    <row r="461411" spans="8:9" x14ac:dyDescent="0.25">
      <c r="H461411"/>
      <c r="I461411"/>
    </row>
    <row r="461412" spans="8:9" x14ac:dyDescent="0.25">
      <c r="H461412"/>
      <c r="I461412"/>
    </row>
    <row r="461413" spans="8:9" x14ac:dyDescent="0.25">
      <c r="H461413"/>
      <c r="I461413"/>
    </row>
    <row r="461414" spans="8:9" x14ac:dyDescent="0.25">
      <c r="H461414"/>
      <c r="I461414"/>
    </row>
    <row r="461415" spans="8:9" x14ac:dyDescent="0.25">
      <c r="H461415"/>
      <c r="I461415"/>
    </row>
    <row r="461416" spans="8:9" x14ac:dyDescent="0.25">
      <c r="H461416"/>
      <c r="I461416"/>
    </row>
    <row r="461417" spans="8:9" x14ac:dyDescent="0.25">
      <c r="H461417"/>
      <c r="I461417"/>
    </row>
    <row r="461418" spans="8:9" x14ac:dyDescent="0.25">
      <c r="H461418"/>
      <c r="I461418"/>
    </row>
    <row r="461419" spans="8:9" x14ac:dyDescent="0.25">
      <c r="H461419"/>
      <c r="I461419"/>
    </row>
    <row r="461420" spans="8:9" x14ac:dyDescent="0.25">
      <c r="H461420"/>
      <c r="I461420"/>
    </row>
    <row r="461421" spans="8:9" x14ac:dyDescent="0.25">
      <c r="H461421"/>
      <c r="I461421"/>
    </row>
    <row r="461422" spans="8:9" x14ac:dyDescent="0.25">
      <c r="H461422"/>
      <c r="I461422"/>
    </row>
    <row r="461423" spans="8:9" x14ac:dyDescent="0.25">
      <c r="H461423"/>
      <c r="I461423"/>
    </row>
    <row r="461424" spans="8:9" x14ac:dyDescent="0.25">
      <c r="H461424"/>
      <c r="I461424"/>
    </row>
    <row r="461425" spans="8:9" x14ac:dyDescent="0.25">
      <c r="H461425"/>
      <c r="I461425"/>
    </row>
    <row r="461426" spans="8:9" x14ac:dyDescent="0.25">
      <c r="H461426"/>
      <c r="I461426"/>
    </row>
    <row r="461427" spans="8:9" x14ac:dyDescent="0.25">
      <c r="H461427"/>
      <c r="I461427"/>
    </row>
    <row r="461428" spans="8:9" x14ac:dyDescent="0.25">
      <c r="H461428"/>
      <c r="I461428"/>
    </row>
    <row r="461429" spans="8:9" x14ac:dyDescent="0.25">
      <c r="H461429"/>
      <c r="I461429"/>
    </row>
    <row r="461430" spans="8:9" x14ac:dyDescent="0.25">
      <c r="H461430"/>
      <c r="I461430"/>
    </row>
    <row r="461431" spans="8:9" x14ac:dyDescent="0.25">
      <c r="H461431"/>
      <c r="I461431"/>
    </row>
    <row r="461432" spans="8:9" x14ac:dyDescent="0.25">
      <c r="H461432"/>
      <c r="I461432"/>
    </row>
    <row r="461433" spans="8:9" x14ac:dyDescent="0.25">
      <c r="H461433"/>
      <c r="I461433"/>
    </row>
    <row r="461434" spans="8:9" x14ac:dyDescent="0.25">
      <c r="H461434"/>
      <c r="I461434"/>
    </row>
    <row r="461435" spans="8:9" x14ac:dyDescent="0.25">
      <c r="H461435"/>
      <c r="I461435"/>
    </row>
    <row r="461436" spans="8:9" x14ac:dyDescent="0.25">
      <c r="H461436"/>
      <c r="I461436"/>
    </row>
    <row r="461437" spans="8:9" x14ac:dyDescent="0.25">
      <c r="H461437"/>
      <c r="I461437"/>
    </row>
    <row r="461438" spans="8:9" x14ac:dyDescent="0.25">
      <c r="H461438"/>
      <c r="I461438"/>
    </row>
    <row r="461439" spans="8:9" x14ac:dyDescent="0.25">
      <c r="H461439"/>
      <c r="I461439"/>
    </row>
    <row r="461440" spans="8:9" x14ac:dyDescent="0.25">
      <c r="H461440"/>
      <c r="I461440"/>
    </row>
    <row r="461441" spans="8:9" x14ac:dyDescent="0.25">
      <c r="H461441"/>
      <c r="I461441"/>
    </row>
    <row r="461442" spans="8:9" x14ac:dyDescent="0.25">
      <c r="H461442"/>
      <c r="I461442"/>
    </row>
    <row r="461443" spans="8:9" x14ac:dyDescent="0.25">
      <c r="H461443"/>
      <c r="I461443"/>
    </row>
    <row r="461444" spans="8:9" x14ac:dyDescent="0.25">
      <c r="H461444"/>
      <c r="I461444"/>
    </row>
    <row r="461445" spans="8:9" x14ac:dyDescent="0.25">
      <c r="H461445"/>
      <c r="I461445"/>
    </row>
    <row r="461446" spans="8:9" x14ac:dyDescent="0.25">
      <c r="H461446"/>
      <c r="I461446"/>
    </row>
    <row r="461447" spans="8:9" x14ac:dyDescent="0.25">
      <c r="H461447"/>
      <c r="I461447"/>
    </row>
    <row r="461448" spans="8:9" x14ac:dyDescent="0.25">
      <c r="H461448"/>
      <c r="I461448"/>
    </row>
    <row r="461449" spans="8:9" x14ac:dyDescent="0.25">
      <c r="H461449"/>
      <c r="I461449"/>
    </row>
    <row r="461450" spans="8:9" x14ac:dyDescent="0.25">
      <c r="H461450"/>
      <c r="I461450"/>
    </row>
    <row r="461451" spans="8:9" x14ac:dyDescent="0.25">
      <c r="H461451"/>
      <c r="I461451"/>
    </row>
    <row r="461452" spans="8:9" x14ac:dyDescent="0.25">
      <c r="H461452"/>
      <c r="I461452"/>
    </row>
    <row r="461453" spans="8:9" x14ac:dyDescent="0.25">
      <c r="H461453"/>
      <c r="I461453"/>
    </row>
    <row r="461454" spans="8:9" x14ac:dyDescent="0.25">
      <c r="H461454"/>
      <c r="I461454"/>
    </row>
    <row r="461455" spans="8:9" x14ac:dyDescent="0.25">
      <c r="H461455"/>
      <c r="I461455"/>
    </row>
    <row r="461456" spans="8:9" x14ac:dyDescent="0.25">
      <c r="H461456"/>
      <c r="I461456"/>
    </row>
    <row r="461457" spans="8:9" x14ac:dyDescent="0.25">
      <c r="H461457"/>
      <c r="I461457"/>
    </row>
    <row r="461458" spans="8:9" x14ac:dyDescent="0.25">
      <c r="H461458"/>
      <c r="I461458"/>
    </row>
    <row r="461459" spans="8:9" x14ac:dyDescent="0.25">
      <c r="H461459"/>
      <c r="I461459"/>
    </row>
    <row r="461460" spans="8:9" x14ac:dyDescent="0.25">
      <c r="H461460"/>
      <c r="I461460"/>
    </row>
    <row r="461461" spans="8:9" x14ac:dyDescent="0.25">
      <c r="H461461"/>
      <c r="I461461"/>
    </row>
    <row r="461462" spans="8:9" x14ac:dyDescent="0.25">
      <c r="H461462"/>
      <c r="I461462"/>
    </row>
    <row r="461463" spans="8:9" x14ac:dyDescent="0.25">
      <c r="H461463"/>
      <c r="I461463"/>
    </row>
    <row r="461464" spans="8:9" x14ac:dyDescent="0.25">
      <c r="H461464"/>
      <c r="I461464"/>
    </row>
    <row r="461465" spans="8:9" x14ac:dyDescent="0.25">
      <c r="H461465"/>
      <c r="I461465"/>
    </row>
    <row r="461466" spans="8:9" x14ac:dyDescent="0.25">
      <c r="H461466"/>
      <c r="I461466"/>
    </row>
    <row r="461467" spans="8:9" x14ac:dyDescent="0.25">
      <c r="H461467"/>
      <c r="I461467"/>
    </row>
    <row r="461468" spans="8:9" x14ac:dyDescent="0.25">
      <c r="H461468"/>
      <c r="I461468"/>
    </row>
    <row r="461469" spans="8:9" x14ac:dyDescent="0.25">
      <c r="H461469"/>
      <c r="I461469"/>
    </row>
    <row r="461470" spans="8:9" x14ac:dyDescent="0.25">
      <c r="H461470"/>
      <c r="I461470"/>
    </row>
    <row r="461471" spans="8:9" x14ac:dyDescent="0.25">
      <c r="H461471"/>
      <c r="I461471"/>
    </row>
    <row r="461472" spans="8:9" x14ac:dyDescent="0.25">
      <c r="H461472"/>
      <c r="I461472"/>
    </row>
    <row r="461473" spans="8:9" x14ac:dyDescent="0.25">
      <c r="H461473"/>
      <c r="I461473"/>
    </row>
    <row r="461474" spans="8:9" x14ac:dyDescent="0.25">
      <c r="H461474"/>
      <c r="I461474"/>
    </row>
    <row r="461475" spans="8:9" x14ac:dyDescent="0.25">
      <c r="H461475"/>
      <c r="I461475"/>
    </row>
    <row r="461476" spans="8:9" x14ac:dyDescent="0.25">
      <c r="H461476"/>
      <c r="I461476"/>
    </row>
    <row r="461477" spans="8:9" x14ac:dyDescent="0.25">
      <c r="H461477"/>
      <c r="I461477"/>
    </row>
    <row r="461478" spans="8:9" x14ac:dyDescent="0.25">
      <c r="H461478"/>
      <c r="I461478"/>
    </row>
    <row r="461479" spans="8:9" x14ac:dyDescent="0.25">
      <c r="H461479"/>
      <c r="I461479"/>
    </row>
    <row r="461480" spans="8:9" x14ac:dyDescent="0.25">
      <c r="H461480"/>
      <c r="I461480"/>
    </row>
    <row r="461481" spans="8:9" x14ac:dyDescent="0.25">
      <c r="H461481"/>
      <c r="I461481"/>
    </row>
    <row r="461482" spans="8:9" x14ac:dyDescent="0.25">
      <c r="H461482"/>
      <c r="I461482"/>
    </row>
    <row r="461483" spans="8:9" x14ac:dyDescent="0.25">
      <c r="H461483"/>
      <c r="I461483"/>
    </row>
    <row r="461484" spans="8:9" x14ac:dyDescent="0.25">
      <c r="H461484"/>
      <c r="I461484"/>
    </row>
    <row r="461485" spans="8:9" x14ac:dyDescent="0.25">
      <c r="H461485"/>
      <c r="I461485"/>
    </row>
    <row r="461486" spans="8:9" x14ac:dyDescent="0.25">
      <c r="H461486"/>
      <c r="I461486"/>
    </row>
    <row r="461487" spans="8:9" x14ac:dyDescent="0.25">
      <c r="H461487"/>
      <c r="I461487"/>
    </row>
    <row r="461488" spans="8:9" x14ac:dyDescent="0.25">
      <c r="H461488"/>
      <c r="I461488"/>
    </row>
    <row r="461489" spans="8:9" x14ac:dyDescent="0.25">
      <c r="H461489"/>
      <c r="I461489"/>
    </row>
    <row r="461490" spans="8:9" x14ac:dyDescent="0.25">
      <c r="H461490"/>
      <c r="I461490"/>
    </row>
    <row r="461491" spans="8:9" x14ac:dyDescent="0.25">
      <c r="H461491"/>
      <c r="I461491"/>
    </row>
    <row r="461492" spans="8:9" x14ac:dyDescent="0.25">
      <c r="H461492"/>
      <c r="I461492"/>
    </row>
    <row r="461493" spans="8:9" x14ac:dyDescent="0.25">
      <c r="H461493"/>
      <c r="I461493"/>
    </row>
    <row r="461494" spans="8:9" x14ac:dyDescent="0.25">
      <c r="H461494"/>
      <c r="I461494"/>
    </row>
    <row r="461495" spans="8:9" x14ac:dyDescent="0.25">
      <c r="H461495"/>
      <c r="I461495"/>
    </row>
    <row r="461496" spans="8:9" x14ac:dyDescent="0.25">
      <c r="H461496"/>
      <c r="I461496"/>
    </row>
    <row r="461497" spans="8:9" x14ac:dyDescent="0.25">
      <c r="H461497"/>
      <c r="I461497"/>
    </row>
    <row r="461498" spans="8:9" x14ac:dyDescent="0.25">
      <c r="H461498"/>
      <c r="I461498"/>
    </row>
    <row r="461499" spans="8:9" x14ac:dyDescent="0.25">
      <c r="H461499"/>
      <c r="I461499"/>
    </row>
    <row r="461500" spans="8:9" x14ac:dyDescent="0.25">
      <c r="H461500"/>
      <c r="I461500"/>
    </row>
    <row r="461501" spans="8:9" x14ac:dyDescent="0.25">
      <c r="H461501"/>
      <c r="I461501"/>
    </row>
    <row r="461502" spans="8:9" x14ac:dyDescent="0.25">
      <c r="H461502"/>
      <c r="I461502"/>
    </row>
    <row r="461503" spans="8:9" x14ac:dyDescent="0.25">
      <c r="H461503"/>
      <c r="I461503"/>
    </row>
    <row r="461504" spans="8:9" x14ac:dyDescent="0.25">
      <c r="H461504"/>
      <c r="I461504"/>
    </row>
    <row r="461505" spans="8:9" x14ac:dyDescent="0.25">
      <c r="H461505"/>
      <c r="I461505"/>
    </row>
    <row r="461506" spans="8:9" x14ac:dyDescent="0.25">
      <c r="H461506"/>
      <c r="I461506"/>
    </row>
    <row r="461507" spans="8:9" x14ac:dyDescent="0.25">
      <c r="H461507"/>
      <c r="I461507"/>
    </row>
    <row r="461508" spans="8:9" x14ac:dyDescent="0.25">
      <c r="H461508"/>
      <c r="I461508"/>
    </row>
    <row r="461509" spans="8:9" x14ac:dyDescent="0.25">
      <c r="H461509"/>
      <c r="I461509"/>
    </row>
    <row r="461510" spans="8:9" x14ac:dyDescent="0.25">
      <c r="H461510"/>
      <c r="I461510"/>
    </row>
    <row r="461511" spans="8:9" x14ac:dyDescent="0.25">
      <c r="H461511"/>
      <c r="I461511"/>
    </row>
    <row r="461512" spans="8:9" x14ac:dyDescent="0.25">
      <c r="H461512"/>
      <c r="I461512"/>
    </row>
    <row r="461513" spans="8:9" x14ac:dyDescent="0.25">
      <c r="H461513"/>
      <c r="I461513"/>
    </row>
    <row r="461514" spans="8:9" x14ac:dyDescent="0.25">
      <c r="H461514"/>
      <c r="I461514"/>
    </row>
    <row r="461515" spans="8:9" x14ac:dyDescent="0.25">
      <c r="H461515"/>
      <c r="I461515"/>
    </row>
    <row r="461516" spans="8:9" x14ac:dyDescent="0.25">
      <c r="H461516"/>
      <c r="I461516"/>
    </row>
    <row r="461517" spans="8:9" x14ac:dyDescent="0.25">
      <c r="H461517"/>
      <c r="I461517"/>
    </row>
    <row r="461518" spans="8:9" x14ac:dyDescent="0.25">
      <c r="H461518"/>
      <c r="I461518"/>
    </row>
    <row r="461519" spans="8:9" x14ac:dyDescent="0.25">
      <c r="H461519"/>
      <c r="I461519"/>
    </row>
    <row r="461520" spans="8:9" x14ac:dyDescent="0.25">
      <c r="H461520"/>
      <c r="I461520"/>
    </row>
    <row r="461521" spans="8:9" x14ac:dyDescent="0.25">
      <c r="H461521"/>
      <c r="I461521"/>
    </row>
    <row r="461522" spans="8:9" x14ac:dyDescent="0.25">
      <c r="H461522"/>
      <c r="I461522"/>
    </row>
    <row r="461523" spans="8:9" x14ac:dyDescent="0.25">
      <c r="H461523"/>
      <c r="I461523"/>
    </row>
    <row r="461524" spans="8:9" x14ac:dyDescent="0.25">
      <c r="H461524"/>
      <c r="I461524"/>
    </row>
    <row r="461525" spans="8:9" x14ac:dyDescent="0.25">
      <c r="H461525"/>
      <c r="I461525"/>
    </row>
    <row r="461526" spans="8:9" x14ac:dyDescent="0.25">
      <c r="H461526"/>
      <c r="I461526"/>
    </row>
    <row r="461527" spans="8:9" x14ac:dyDescent="0.25">
      <c r="H461527"/>
      <c r="I461527"/>
    </row>
    <row r="461528" spans="8:9" x14ac:dyDescent="0.25">
      <c r="H461528"/>
      <c r="I461528"/>
    </row>
    <row r="461529" spans="8:9" x14ac:dyDescent="0.25">
      <c r="H461529"/>
      <c r="I461529"/>
    </row>
    <row r="461530" spans="8:9" x14ac:dyDescent="0.25">
      <c r="H461530"/>
      <c r="I461530"/>
    </row>
    <row r="461531" spans="8:9" x14ac:dyDescent="0.25">
      <c r="H461531"/>
      <c r="I461531"/>
    </row>
    <row r="461532" spans="8:9" x14ac:dyDescent="0.25">
      <c r="H461532"/>
      <c r="I461532"/>
    </row>
    <row r="461533" spans="8:9" x14ac:dyDescent="0.25">
      <c r="H461533"/>
      <c r="I461533"/>
    </row>
    <row r="461534" spans="8:9" x14ac:dyDescent="0.25">
      <c r="H461534"/>
      <c r="I461534"/>
    </row>
    <row r="461535" spans="8:9" x14ac:dyDescent="0.25">
      <c r="H461535"/>
      <c r="I461535"/>
    </row>
    <row r="461536" spans="8:9" x14ac:dyDescent="0.25">
      <c r="H461536"/>
      <c r="I461536"/>
    </row>
    <row r="461537" spans="8:9" x14ac:dyDescent="0.25">
      <c r="H461537"/>
      <c r="I461537"/>
    </row>
    <row r="461538" spans="8:9" x14ac:dyDescent="0.25">
      <c r="H461538"/>
      <c r="I461538"/>
    </row>
    <row r="461539" spans="8:9" x14ac:dyDescent="0.25">
      <c r="H461539"/>
      <c r="I461539"/>
    </row>
    <row r="461540" spans="8:9" x14ac:dyDescent="0.25">
      <c r="H461540"/>
      <c r="I461540"/>
    </row>
    <row r="461541" spans="8:9" x14ac:dyDescent="0.25">
      <c r="H461541"/>
      <c r="I461541"/>
    </row>
    <row r="461542" spans="8:9" x14ac:dyDescent="0.25">
      <c r="H461542"/>
      <c r="I461542"/>
    </row>
    <row r="461543" spans="8:9" x14ac:dyDescent="0.25">
      <c r="H461543"/>
      <c r="I461543"/>
    </row>
    <row r="461544" spans="8:9" x14ac:dyDescent="0.25">
      <c r="H461544"/>
      <c r="I461544"/>
    </row>
    <row r="461545" spans="8:9" x14ac:dyDescent="0.25">
      <c r="H461545"/>
      <c r="I461545"/>
    </row>
    <row r="461546" spans="8:9" x14ac:dyDescent="0.25">
      <c r="H461546"/>
      <c r="I461546"/>
    </row>
    <row r="461547" spans="8:9" x14ac:dyDescent="0.25">
      <c r="H461547"/>
      <c r="I461547"/>
    </row>
    <row r="461548" spans="8:9" x14ac:dyDescent="0.25">
      <c r="H461548"/>
      <c r="I461548"/>
    </row>
    <row r="461549" spans="8:9" x14ac:dyDescent="0.25">
      <c r="H461549"/>
      <c r="I461549"/>
    </row>
    <row r="461550" spans="8:9" x14ac:dyDescent="0.25">
      <c r="H461550"/>
      <c r="I461550"/>
    </row>
    <row r="461551" spans="8:9" x14ac:dyDescent="0.25">
      <c r="H461551"/>
      <c r="I461551"/>
    </row>
    <row r="461552" spans="8:9" x14ac:dyDescent="0.25">
      <c r="H461552"/>
      <c r="I461552"/>
    </row>
    <row r="461553" spans="8:9" x14ac:dyDescent="0.25">
      <c r="H461553"/>
      <c r="I461553"/>
    </row>
    <row r="461554" spans="8:9" x14ac:dyDescent="0.25">
      <c r="H461554"/>
      <c r="I461554"/>
    </row>
    <row r="461555" spans="8:9" x14ac:dyDescent="0.25">
      <c r="H461555"/>
      <c r="I461555"/>
    </row>
    <row r="461556" spans="8:9" x14ac:dyDescent="0.25">
      <c r="H461556"/>
      <c r="I461556"/>
    </row>
    <row r="461557" spans="8:9" x14ac:dyDescent="0.25">
      <c r="H461557"/>
      <c r="I461557"/>
    </row>
    <row r="461558" spans="8:9" x14ac:dyDescent="0.25">
      <c r="H461558"/>
      <c r="I461558"/>
    </row>
    <row r="461559" spans="8:9" x14ac:dyDescent="0.25">
      <c r="H461559"/>
      <c r="I461559"/>
    </row>
    <row r="461560" spans="8:9" x14ac:dyDescent="0.25">
      <c r="H461560"/>
      <c r="I461560"/>
    </row>
    <row r="461561" spans="8:9" x14ac:dyDescent="0.25">
      <c r="H461561"/>
      <c r="I461561"/>
    </row>
    <row r="461562" spans="8:9" x14ac:dyDescent="0.25">
      <c r="H461562"/>
      <c r="I461562"/>
    </row>
    <row r="461563" spans="8:9" x14ac:dyDescent="0.25">
      <c r="H461563"/>
      <c r="I461563"/>
    </row>
    <row r="461564" spans="8:9" x14ac:dyDescent="0.25">
      <c r="H461564"/>
      <c r="I461564"/>
    </row>
    <row r="461565" spans="8:9" x14ac:dyDescent="0.25">
      <c r="H461565"/>
      <c r="I461565"/>
    </row>
    <row r="461566" spans="8:9" x14ac:dyDescent="0.25">
      <c r="H461566"/>
      <c r="I461566"/>
    </row>
    <row r="461567" spans="8:9" x14ac:dyDescent="0.25">
      <c r="H461567"/>
      <c r="I461567"/>
    </row>
    <row r="461568" spans="8:9" x14ac:dyDescent="0.25">
      <c r="H461568"/>
      <c r="I461568"/>
    </row>
    <row r="461569" spans="8:9" x14ac:dyDescent="0.25">
      <c r="H461569"/>
      <c r="I461569"/>
    </row>
    <row r="461570" spans="8:9" x14ac:dyDescent="0.25">
      <c r="H461570"/>
      <c r="I461570"/>
    </row>
    <row r="461571" spans="8:9" x14ac:dyDescent="0.25">
      <c r="H461571"/>
      <c r="I461571"/>
    </row>
    <row r="461572" spans="8:9" x14ac:dyDescent="0.25">
      <c r="H461572"/>
      <c r="I461572"/>
    </row>
    <row r="461573" spans="8:9" x14ac:dyDescent="0.25">
      <c r="H461573"/>
      <c r="I461573"/>
    </row>
    <row r="461574" spans="8:9" x14ac:dyDescent="0.25">
      <c r="H461574"/>
      <c r="I461574"/>
    </row>
    <row r="461575" spans="8:9" x14ac:dyDescent="0.25">
      <c r="H461575"/>
      <c r="I461575"/>
    </row>
    <row r="461576" spans="8:9" x14ac:dyDescent="0.25">
      <c r="H461576"/>
      <c r="I461576"/>
    </row>
    <row r="461577" spans="8:9" x14ac:dyDescent="0.25">
      <c r="H461577"/>
      <c r="I461577"/>
    </row>
    <row r="461578" spans="8:9" x14ac:dyDescent="0.25">
      <c r="H461578"/>
      <c r="I461578"/>
    </row>
    <row r="461579" spans="8:9" x14ac:dyDescent="0.25">
      <c r="H461579"/>
      <c r="I461579"/>
    </row>
    <row r="461580" spans="8:9" x14ac:dyDescent="0.25">
      <c r="H461580"/>
      <c r="I461580"/>
    </row>
    <row r="461581" spans="8:9" x14ac:dyDescent="0.25">
      <c r="H461581"/>
      <c r="I461581"/>
    </row>
    <row r="461582" spans="8:9" x14ac:dyDescent="0.25">
      <c r="H461582"/>
      <c r="I461582"/>
    </row>
    <row r="461583" spans="8:9" x14ac:dyDescent="0.25">
      <c r="H461583"/>
      <c r="I461583"/>
    </row>
    <row r="461584" spans="8:9" x14ac:dyDescent="0.25">
      <c r="H461584"/>
      <c r="I461584"/>
    </row>
    <row r="461585" spans="8:9" x14ac:dyDescent="0.25">
      <c r="H461585"/>
      <c r="I461585"/>
    </row>
    <row r="461586" spans="8:9" x14ac:dyDescent="0.25">
      <c r="H461586"/>
      <c r="I461586"/>
    </row>
    <row r="461587" spans="8:9" x14ac:dyDescent="0.25">
      <c r="H461587"/>
      <c r="I461587"/>
    </row>
    <row r="461588" spans="8:9" x14ac:dyDescent="0.25">
      <c r="H461588"/>
      <c r="I461588"/>
    </row>
    <row r="461589" spans="8:9" x14ac:dyDescent="0.25">
      <c r="H461589"/>
      <c r="I461589"/>
    </row>
    <row r="461590" spans="8:9" x14ac:dyDescent="0.25">
      <c r="H461590"/>
      <c r="I461590"/>
    </row>
    <row r="461591" spans="8:9" x14ac:dyDescent="0.25">
      <c r="H461591"/>
      <c r="I461591"/>
    </row>
    <row r="461592" spans="8:9" x14ac:dyDescent="0.25">
      <c r="H461592"/>
      <c r="I461592"/>
    </row>
    <row r="461593" spans="8:9" x14ac:dyDescent="0.25">
      <c r="H461593"/>
      <c r="I461593"/>
    </row>
    <row r="461594" spans="8:9" x14ac:dyDescent="0.25">
      <c r="H461594"/>
      <c r="I461594"/>
    </row>
    <row r="461595" spans="8:9" x14ac:dyDescent="0.25">
      <c r="H461595"/>
      <c r="I461595"/>
    </row>
    <row r="461596" spans="8:9" x14ac:dyDescent="0.25">
      <c r="H461596"/>
      <c r="I461596"/>
    </row>
    <row r="461597" spans="8:9" x14ac:dyDescent="0.25">
      <c r="H461597"/>
      <c r="I461597"/>
    </row>
    <row r="461598" spans="8:9" x14ac:dyDescent="0.25">
      <c r="H461598"/>
      <c r="I461598"/>
    </row>
    <row r="461599" spans="8:9" x14ac:dyDescent="0.25">
      <c r="H461599"/>
      <c r="I461599"/>
    </row>
    <row r="461600" spans="8:9" x14ac:dyDescent="0.25">
      <c r="H461600"/>
      <c r="I461600"/>
    </row>
    <row r="461601" spans="8:9" x14ac:dyDescent="0.25">
      <c r="H461601"/>
      <c r="I461601"/>
    </row>
    <row r="461602" spans="8:9" x14ac:dyDescent="0.25">
      <c r="H461602"/>
      <c r="I461602"/>
    </row>
    <row r="461603" spans="8:9" x14ac:dyDescent="0.25">
      <c r="H461603"/>
      <c r="I461603"/>
    </row>
    <row r="461604" spans="8:9" x14ac:dyDescent="0.25">
      <c r="H461604"/>
      <c r="I461604"/>
    </row>
    <row r="461605" spans="8:9" x14ac:dyDescent="0.25">
      <c r="H461605"/>
      <c r="I461605"/>
    </row>
    <row r="461606" spans="8:9" x14ac:dyDescent="0.25">
      <c r="H461606"/>
      <c r="I461606"/>
    </row>
    <row r="461607" spans="8:9" x14ac:dyDescent="0.25">
      <c r="H461607"/>
      <c r="I461607"/>
    </row>
    <row r="461608" spans="8:9" x14ac:dyDescent="0.25">
      <c r="H461608"/>
      <c r="I461608"/>
    </row>
    <row r="461609" spans="8:9" x14ac:dyDescent="0.25">
      <c r="H461609"/>
      <c r="I461609"/>
    </row>
    <row r="461610" spans="8:9" x14ac:dyDescent="0.25">
      <c r="H461610"/>
      <c r="I461610"/>
    </row>
    <row r="461611" spans="8:9" x14ac:dyDescent="0.25">
      <c r="H461611"/>
      <c r="I461611"/>
    </row>
    <row r="461612" spans="8:9" x14ac:dyDescent="0.25">
      <c r="H461612"/>
      <c r="I461612"/>
    </row>
    <row r="461613" spans="8:9" x14ac:dyDescent="0.25">
      <c r="H461613"/>
      <c r="I461613"/>
    </row>
    <row r="461614" spans="8:9" x14ac:dyDescent="0.25">
      <c r="H461614"/>
      <c r="I461614"/>
    </row>
    <row r="461615" spans="8:9" x14ac:dyDescent="0.25">
      <c r="H461615"/>
      <c r="I461615"/>
    </row>
    <row r="461616" spans="8:9" x14ac:dyDescent="0.25">
      <c r="H461616"/>
      <c r="I461616"/>
    </row>
    <row r="461617" spans="8:9" x14ac:dyDescent="0.25">
      <c r="H461617"/>
      <c r="I461617"/>
    </row>
    <row r="461618" spans="8:9" x14ac:dyDescent="0.25">
      <c r="H461618"/>
      <c r="I461618"/>
    </row>
    <row r="461619" spans="8:9" x14ac:dyDescent="0.25">
      <c r="H461619"/>
      <c r="I461619"/>
    </row>
    <row r="461620" spans="8:9" x14ac:dyDescent="0.25">
      <c r="H461620"/>
      <c r="I461620"/>
    </row>
    <row r="461621" spans="8:9" x14ac:dyDescent="0.25">
      <c r="H461621"/>
      <c r="I461621"/>
    </row>
    <row r="461622" spans="8:9" x14ac:dyDescent="0.25">
      <c r="H461622"/>
      <c r="I461622"/>
    </row>
    <row r="461623" spans="8:9" x14ac:dyDescent="0.25">
      <c r="H461623"/>
      <c r="I461623"/>
    </row>
    <row r="461624" spans="8:9" x14ac:dyDescent="0.25">
      <c r="H461624"/>
      <c r="I461624"/>
    </row>
    <row r="461625" spans="8:9" x14ac:dyDescent="0.25">
      <c r="H461625"/>
      <c r="I461625"/>
    </row>
    <row r="461626" spans="8:9" x14ac:dyDescent="0.25">
      <c r="H461626"/>
      <c r="I461626"/>
    </row>
    <row r="461627" spans="8:9" x14ac:dyDescent="0.25">
      <c r="H461627"/>
      <c r="I461627"/>
    </row>
    <row r="461628" spans="8:9" x14ac:dyDescent="0.25">
      <c r="H461628"/>
      <c r="I461628"/>
    </row>
    <row r="461629" spans="8:9" x14ac:dyDescent="0.25">
      <c r="H461629"/>
      <c r="I461629"/>
    </row>
    <row r="461630" spans="8:9" x14ac:dyDescent="0.25">
      <c r="H461630"/>
      <c r="I461630"/>
    </row>
    <row r="461631" spans="8:9" x14ac:dyDescent="0.25">
      <c r="H461631"/>
      <c r="I461631"/>
    </row>
    <row r="461632" spans="8:9" x14ac:dyDescent="0.25">
      <c r="H461632"/>
      <c r="I461632"/>
    </row>
    <row r="461633" spans="8:9" x14ac:dyDescent="0.25">
      <c r="H461633"/>
      <c r="I461633"/>
    </row>
    <row r="461634" spans="8:9" x14ac:dyDescent="0.25">
      <c r="H461634"/>
      <c r="I461634"/>
    </row>
    <row r="461635" spans="8:9" x14ac:dyDescent="0.25">
      <c r="H461635"/>
      <c r="I461635"/>
    </row>
    <row r="461636" spans="8:9" x14ac:dyDescent="0.25">
      <c r="H461636"/>
      <c r="I461636"/>
    </row>
    <row r="461637" spans="8:9" x14ac:dyDescent="0.25">
      <c r="H461637"/>
      <c r="I461637"/>
    </row>
    <row r="461638" spans="8:9" x14ac:dyDescent="0.25">
      <c r="H461638"/>
      <c r="I461638"/>
    </row>
    <row r="461639" spans="8:9" x14ac:dyDescent="0.25">
      <c r="H461639"/>
      <c r="I461639"/>
    </row>
    <row r="461640" spans="8:9" x14ac:dyDescent="0.25">
      <c r="H461640"/>
      <c r="I461640"/>
    </row>
    <row r="461641" spans="8:9" x14ac:dyDescent="0.25">
      <c r="H461641"/>
      <c r="I461641"/>
    </row>
    <row r="461642" spans="8:9" x14ac:dyDescent="0.25">
      <c r="H461642"/>
      <c r="I461642"/>
    </row>
    <row r="461643" spans="8:9" x14ac:dyDescent="0.25">
      <c r="H461643"/>
      <c r="I461643"/>
    </row>
    <row r="461644" spans="8:9" x14ac:dyDescent="0.25">
      <c r="H461644"/>
      <c r="I461644"/>
    </row>
    <row r="461645" spans="8:9" x14ac:dyDescent="0.25">
      <c r="H461645"/>
      <c r="I461645"/>
    </row>
    <row r="461646" spans="8:9" x14ac:dyDescent="0.25">
      <c r="H461646"/>
      <c r="I461646"/>
    </row>
    <row r="461647" spans="8:9" x14ac:dyDescent="0.25">
      <c r="H461647"/>
      <c r="I461647"/>
    </row>
    <row r="461648" spans="8:9" x14ac:dyDescent="0.25">
      <c r="H461648"/>
      <c r="I461648"/>
    </row>
    <row r="461649" spans="8:9" x14ac:dyDescent="0.25">
      <c r="H461649"/>
      <c r="I461649"/>
    </row>
    <row r="461650" spans="8:9" x14ac:dyDescent="0.25">
      <c r="H461650"/>
      <c r="I461650"/>
    </row>
    <row r="461651" spans="8:9" x14ac:dyDescent="0.25">
      <c r="H461651"/>
      <c r="I461651"/>
    </row>
    <row r="461652" spans="8:9" x14ac:dyDescent="0.25">
      <c r="H461652"/>
      <c r="I461652"/>
    </row>
    <row r="461653" spans="8:9" x14ac:dyDescent="0.25">
      <c r="H461653"/>
      <c r="I461653"/>
    </row>
    <row r="461654" spans="8:9" x14ac:dyDescent="0.25">
      <c r="H461654"/>
      <c r="I461654"/>
    </row>
    <row r="461655" spans="8:9" x14ac:dyDescent="0.25">
      <c r="H461655"/>
      <c r="I461655"/>
    </row>
    <row r="461656" spans="8:9" x14ac:dyDescent="0.25">
      <c r="H461656"/>
      <c r="I461656"/>
    </row>
    <row r="461657" spans="8:9" x14ac:dyDescent="0.25">
      <c r="H461657"/>
      <c r="I461657"/>
    </row>
    <row r="461658" spans="8:9" x14ac:dyDescent="0.25">
      <c r="H461658"/>
      <c r="I461658"/>
    </row>
    <row r="461659" spans="8:9" x14ac:dyDescent="0.25">
      <c r="H461659"/>
      <c r="I461659"/>
    </row>
    <row r="461660" spans="8:9" x14ac:dyDescent="0.25">
      <c r="H461660"/>
      <c r="I461660"/>
    </row>
    <row r="461661" spans="8:9" x14ac:dyDescent="0.25">
      <c r="H461661"/>
      <c r="I461661"/>
    </row>
    <row r="461662" spans="8:9" x14ac:dyDescent="0.25">
      <c r="H461662"/>
      <c r="I461662"/>
    </row>
    <row r="461663" spans="8:9" x14ac:dyDescent="0.25">
      <c r="H461663"/>
      <c r="I461663"/>
    </row>
    <row r="461664" spans="8:9" x14ac:dyDescent="0.25">
      <c r="H461664"/>
      <c r="I461664"/>
    </row>
    <row r="461665" spans="8:9" x14ac:dyDescent="0.25">
      <c r="H461665"/>
      <c r="I461665"/>
    </row>
    <row r="461666" spans="8:9" x14ac:dyDescent="0.25">
      <c r="H461666"/>
      <c r="I461666"/>
    </row>
    <row r="461667" spans="8:9" x14ac:dyDescent="0.25">
      <c r="H461667"/>
      <c r="I461667"/>
    </row>
    <row r="461668" spans="8:9" x14ac:dyDescent="0.25">
      <c r="H461668"/>
      <c r="I461668"/>
    </row>
    <row r="461669" spans="8:9" x14ac:dyDescent="0.25">
      <c r="H461669"/>
      <c r="I461669"/>
    </row>
    <row r="461670" spans="8:9" x14ac:dyDescent="0.25">
      <c r="H461670"/>
      <c r="I461670"/>
    </row>
    <row r="461671" spans="8:9" x14ac:dyDescent="0.25">
      <c r="H461671"/>
      <c r="I461671"/>
    </row>
    <row r="461672" spans="8:9" x14ac:dyDescent="0.25">
      <c r="H461672"/>
      <c r="I461672"/>
    </row>
    <row r="461673" spans="8:9" x14ac:dyDescent="0.25">
      <c r="H461673"/>
      <c r="I461673"/>
    </row>
    <row r="461674" spans="8:9" x14ac:dyDescent="0.25">
      <c r="H461674"/>
      <c r="I461674"/>
    </row>
    <row r="461675" spans="8:9" x14ac:dyDescent="0.25">
      <c r="H461675"/>
      <c r="I461675"/>
    </row>
    <row r="461676" spans="8:9" x14ac:dyDescent="0.25">
      <c r="H461676"/>
      <c r="I461676"/>
    </row>
    <row r="461677" spans="8:9" x14ac:dyDescent="0.25">
      <c r="H461677"/>
      <c r="I461677"/>
    </row>
    <row r="461678" spans="8:9" x14ac:dyDescent="0.25">
      <c r="H461678"/>
      <c r="I461678"/>
    </row>
    <row r="461679" spans="8:9" x14ac:dyDescent="0.25">
      <c r="H461679"/>
      <c r="I461679"/>
    </row>
    <row r="461680" spans="8:9" x14ac:dyDescent="0.25">
      <c r="H461680"/>
      <c r="I461680"/>
    </row>
    <row r="461681" spans="8:9" x14ac:dyDescent="0.25">
      <c r="H461681"/>
      <c r="I461681"/>
    </row>
    <row r="461682" spans="8:9" x14ac:dyDescent="0.25">
      <c r="H461682"/>
      <c r="I461682"/>
    </row>
    <row r="461683" spans="8:9" x14ac:dyDescent="0.25">
      <c r="H461683"/>
      <c r="I461683"/>
    </row>
    <row r="461684" spans="8:9" x14ac:dyDescent="0.25">
      <c r="H461684"/>
      <c r="I461684"/>
    </row>
    <row r="461685" spans="8:9" x14ac:dyDescent="0.25">
      <c r="H461685"/>
      <c r="I461685"/>
    </row>
    <row r="461686" spans="8:9" x14ac:dyDescent="0.25">
      <c r="H461686"/>
      <c r="I461686"/>
    </row>
    <row r="461687" spans="8:9" x14ac:dyDescent="0.25">
      <c r="H461687"/>
      <c r="I461687"/>
    </row>
    <row r="461688" spans="8:9" x14ac:dyDescent="0.25">
      <c r="H461688"/>
      <c r="I461688"/>
    </row>
    <row r="461689" spans="8:9" x14ac:dyDescent="0.25">
      <c r="H461689"/>
      <c r="I461689"/>
    </row>
    <row r="461690" spans="8:9" x14ac:dyDescent="0.25">
      <c r="H461690"/>
      <c r="I461690"/>
    </row>
    <row r="461691" spans="8:9" x14ac:dyDescent="0.25">
      <c r="H461691"/>
      <c r="I461691"/>
    </row>
    <row r="461692" spans="8:9" x14ac:dyDescent="0.25">
      <c r="H461692"/>
      <c r="I461692"/>
    </row>
    <row r="461693" spans="8:9" x14ac:dyDescent="0.25">
      <c r="H461693"/>
      <c r="I461693"/>
    </row>
    <row r="461694" spans="8:9" x14ac:dyDescent="0.25">
      <c r="H461694"/>
      <c r="I461694"/>
    </row>
    <row r="461695" spans="8:9" x14ac:dyDescent="0.25">
      <c r="H461695"/>
      <c r="I461695"/>
    </row>
    <row r="461696" spans="8:9" x14ac:dyDescent="0.25">
      <c r="H461696"/>
      <c r="I461696"/>
    </row>
    <row r="461697" spans="8:9" x14ac:dyDescent="0.25">
      <c r="H461697"/>
      <c r="I461697"/>
    </row>
    <row r="461698" spans="8:9" x14ac:dyDescent="0.25">
      <c r="H461698"/>
      <c r="I461698"/>
    </row>
    <row r="461699" spans="8:9" x14ac:dyDescent="0.25">
      <c r="H461699"/>
      <c r="I461699"/>
    </row>
    <row r="461700" spans="8:9" x14ac:dyDescent="0.25">
      <c r="H461700"/>
      <c r="I461700"/>
    </row>
    <row r="461701" spans="8:9" x14ac:dyDescent="0.25">
      <c r="H461701"/>
      <c r="I461701"/>
    </row>
    <row r="461702" spans="8:9" x14ac:dyDescent="0.25">
      <c r="H461702"/>
      <c r="I461702"/>
    </row>
    <row r="461703" spans="8:9" x14ac:dyDescent="0.25">
      <c r="H461703"/>
      <c r="I461703"/>
    </row>
    <row r="461704" spans="8:9" x14ac:dyDescent="0.25">
      <c r="H461704"/>
      <c r="I461704"/>
    </row>
    <row r="461705" spans="8:9" x14ac:dyDescent="0.25">
      <c r="H461705"/>
      <c r="I461705"/>
    </row>
    <row r="461706" spans="8:9" x14ac:dyDescent="0.25">
      <c r="H461706"/>
      <c r="I461706"/>
    </row>
    <row r="461707" spans="8:9" x14ac:dyDescent="0.25">
      <c r="H461707"/>
      <c r="I461707"/>
    </row>
    <row r="461708" spans="8:9" x14ac:dyDescent="0.25">
      <c r="H461708"/>
      <c r="I461708"/>
    </row>
    <row r="461709" spans="8:9" x14ac:dyDescent="0.25">
      <c r="H461709"/>
      <c r="I461709"/>
    </row>
    <row r="461710" spans="8:9" x14ac:dyDescent="0.25">
      <c r="H461710"/>
      <c r="I461710"/>
    </row>
    <row r="461711" spans="8:9" x14ac:dyDescent="0.25">
      <c r="H461711"/>
      <c r="I461711"/>
    </row>
    <row r="461712" spans="8:9" x14ac:dyDescent="0.25">
      <c r="H461712"/>
      <c r="I461712"/>
    </row>
    <row r="461713" spans="8:9" x14ac:dyDescent="0.25">
      <c r="H461713"/>
      <c r="I461713"/>
    </row>
    <row r="461714" spans="8:9" x14ac:dyDescent="0.25">
      <c r="H461714"/>
      <c r="I461714"/>
    </row>
    <row r="461715" spans="8:9" x14ac:dyDescent="0.25">
      <c r="H461715"/>
      <c r="I461715"/>
    </row>
    <row r="461716" spans="8:9" x14ac:dyDescent="0.25">
      <c r="H461716"/>
      <c r="I461716"/>
    </row>
    <row r="461717" spans="8:9" x14ac:dyDescent="0.25">
      <c r="H461717"/>
      <c r="I461717"/>
    </row>
    <row r="461718" spans="8:9" x14ac:dyDescent="0.25">
      <c r="H461718"/>
      <c r="I461718"/>
    </row>
    <row r="461719" spans="8:9" x14ac:dyDescent="0.25">
      <c r="H461719"/>
      <c r="I461719"/>
    </row>
    <row r="461720" spans="8:9" x14ac:dyDescent="0.25">
      <c r="H461720"/>
      <c r="I461720"/>
    </row>
    <row r="461721" spans="8:9" x14ac:dyDescent="0.25">
      <c r="H461721"/>
      <c r="I461721"/>
    </row>
    <row r="461722" spans="8:9" x14ac:dyDescent="0.25">
      <c r="H461722"/>
      <c r="I461722"/>
    </row>
    <row r="461723" spans="8:9" x14ac:dyDescent="0.25">
      <c r="H461723"/>
      <c r="I461723"/>
    </row>
    <row r="461724" spans="8:9" x14ac:dyDescent="0.25">
      <c r="H461724"/>
      <c r="I461724"/>
    </row>
    <row r="461725" spans="8:9" x14ac:dyDescent="0.25">
      <c r="H461725"/>
      <c r="I461725"/>
    </row>
    <row r="461726" spans="8:9" x14ac:dyDescent="0.25">
      <c r="H461726"/>
      <c r="I461726"/>
    </row>
    <row r="461727" spans="8:9" x14ac:dyDescent="0.25">
      <c r="H461727"/>
      <c r="I461727"/>
    </row>
    <row r="461728" spans="8:9" x14ac:dyDescent="0.25">
      <c r="H461728"/>
      <c r="I461728"/>
    </row>
    <row r="461729" spans="8:9" x14ac:dyDescent="0.25">
      <c r="H461729"/>
      <c r="I461729"/>
    </row>
    <row r="461730" spans="8:9" x14ac:dyDescent="0.25">
      <c r="H461730"/>
      <c r="I461730"/>
    </row>
    <row r="461731" spans="8:9" x14ac:dyDescent="0.25">
      <c r="H461731"/>
      <c r="I461731"/>
    </row>
    <row r="461732" spans="8:9" x14ac:dyDescent="0.25">
      <c r="H461732"/>
      <c r="I461732"/>
    </row>
    <row r="461733" spans="8:9" x14ac:dyDescent="0.25">
      <c r="H461733"/>
      <c r="I461733"/>
    </row>
    <row r="461734" spans="8:9" x14ac:dyDescent="0.25">
      <c r="H461734"/>
      <c r="I461734"/>
    </row>
    <row r="461735" spans="8:9" x14ac:dyDescent="0.25">
      <c r="H461735"/>
      <c r="I461735"/>
    </row>
    <row r="461736" spans="8:9" x14ac:dyDescent="0.25">
      <c r="H461736"/>
      <c r="I461736"/>
    </row>
    <row r="461737" spans="8:9" x14ac:dyDescent="0.25">
      <c r="H461737"/>
      <c r="I461737"/>
    </row>
    <row r="461738" spans="8:9" x14ac:dyDescent="0.25">
      <c r="H461738"/>
      <c r="I461738"/>
    </row>
    <row r="461739" spans="8:9" x14ac:dyDescent="0.25">
      <c r="H461739"/>
      <c r="I461739"/>
    </row>
    <row r="461740" spans="8:9" x14ac:dyDescent="0.25">
      <c r="H461740"/>
      <c r="I461740"/>
    </row>
    <row r="461741" spans="8:9" x14ac:dyDescent="0.25">
      <c r="H461741"/>
      <c r="I461741"/>
    </row>
    <row r="461742" spans="8:9" x14ac:dyDescent="0.25">
      <c r="H461742"/>
      <c r="I461742"/>
    </row>
    <row r="461743" spans="8:9" x14ac:dyDescent="0.25">
      <c r="H461743"/>
      <c r="I461743"/>
    </row>
    <row r="461744" spans="8:9" x14ac:dyDescent="0.25">
      <c r="H461744"/>
      <c r="I461744"/>
    </row>
    <row r="461745" spans="8:9" x14ac:dyDescent="0.25">
      <c r="H461745"/>
      <c r="I461745"/>
    </row>
    <row r="461746" spans="8:9" x14ac:dyDescent="0.25">
      <c r="H461746"/>
      <c r="I461746"/>
    </row>
    <row r="461747" spans="8:9" x14ac:dyDescent="0.25">
      <c r="H461747"/>
      <c r="I461747"/>
    </row>
    <row r="461748" spans="8:9" x14ac:dyDescent="0.25">
      <c r="H461748"/>
      <c r="I461748"/>
    </row>
    <row r="461749" spans="8:9" x14ac:dyDescent="0.25">
      <c r="H461749"/>
      <c r="I461749"/>
    </row>
    <row r="461750" spans="8:9" x14ac:dyDescent="0.25">
      <c r="H461750"/>
      <c r="I461750"/>
    </row>
    <row r="461751" spans="8:9" x14ac:dyDescent="0.25">
      <c r="H461751"/>
      <c r="I461751"/>
    </row>
    <row r="461752" spans="8:9" x14ac:dyDescent="0.25">
      <c r="H461752"/>
      <c r="I461752"/>
    </row>
    <row r="461753" spans="8:9" x14ac:dyDescent="0.25">
      <c r="H461753"/>
      <c r="I461753"/>
    </row>
    <row r="461754" spans="8:9" x14ac:dyDescent="0.25">
      <c r="H461754"/>
      <c r="I461754"/>
    </row>
    <row r="461755" spans="8:9" x14ac:dyDescent="0.25">
      <c r="H461755"/>
      <c r="I461755"/>
    </row>
    <row r="461756" spans="8:9" x14ac:dyDescent="0.25">
      <c r="H461756"/>
      <c r="I461756"/>
    </row>
    <row r="461757" spans="8:9" x14ac:dyDescent="0.25">
      <c r="H461757"/>
      <c r="I461757"/>
    </row>
    <row r="461758" spans="8:9" x14ac:dyDescent="0.25">
      <c r="H461758"/>
      <c r="I461758"/>
    </row>
    <row r="461759" spans="8:9" x14ac:dyDescent="0.25">
      <c r="H461759"/>
      <c r="I461759"/>
    </row>
    <row r="461760" spans="8:9" x14ac:dyDescent="0.25">
      <c r="H461760"/>
      <c r="I461760"/>
    </row>
    <row r="461761" spans="8:9" x14ac:dyDescent="0.25">
      <c r="H461761"/>
      <c r="I461761"/>
    </row>
    <row r="461762" spans="8:9" x14ac:dyDescent="0.25">
      <c r="H461762"/>
      <c r="I461762"/>
    </row>
    <row r="461763" spans="8:9" x14ac:dyDescent="0.25">
      <c r="H461763"/>
      <c r="I461763"/>
    </row>
    <row r="461764" spans="8:9" x14ac:dyDescent="0.25">
      <c r="H461764"/>
      <c r="I461764"/>
    </row>
    <row r="461765" spans="8:9" x14ac:dyDescent="0.25">
      <c r="H461765"/>
      <c r="I461765"/>
    </row>
    <row r="461766" spans="8:9" x14ac:dyDescent="0.25">
      <c r="H461766"/>
      <c r="I461766"/>
    </row>
    <row r="461767" spans="8:9" x14ac:dyDescent="0.25">
      <c r="H461767"/>
      <c r="I461767"/>
    </row>
    <row r="461768" spans="8:9" x14ac:dyDescent="0.25">
      <c r="H461768"/>
      <c r="I461768"/>
    </row>
    <row r="461769" spans="8:9" x14ac:dyDescent="0.25">
      <c r="H461769"/>
      <c r="I461769"/>
    </row>
    <row r="461770" spans="8:9" x14ac:dyDescent="0.25">
      <c r="H461770"/>
      <c r="I461770"/>
    </row>
    <row r="461771" spans="8:9" x14ac:dyDescent="0.25">
      <c r="H461771"/>
      <c r="I461771"/>
    </row>
    <row r="461772" spans="8:9" x14ac:dyDescent="0.25">
      <c r="H461772"/>
      <c r="I461772"/>
    </row>
    <row r="461773" spans="8:9" x14ac:dyDescent="0.25">
      <c r="H461773"/>
      <c r="I461773"/>
    </row>
    <row r="461774" spans="8:9" x14ac:dyDescent="0.25">
      <c r="H461774"/>
      <c r="I461774"/>
    </row>
    <row r="461775" spans="8:9" x14ac:dyDescent="0.25">
      <c r="H461775"/>
      <c r="I461775"/>
    </row>
    <row r="461776" spans="8:9" x14ac:dyDescent="0.25">
      <c r="H461776"/>
      <c r="I461776"/>
    </row>
    <row r="461777" spans="8:9" x14ac:dyDescent="0.25">
      <c r="H461777"/>
      <c r="I461777"/>
    </row>
    <row r="461778" spans="8:9" x14ac:dyDescent="0.25">
      <c r="H461778"/>
      <c r="I461778"/>
    </row>
    <row r="461779" spans="8:9" x14ac:dyDescent="0.25">
      <c r="H461779"/>
      <c r="I461779"/>
    </row>
    <row r="461780" spans="8:9" x14ac:dyDescent="0.25">
      <c r="H461780"/>
      <c r="I461780"/>
    </row>
    <row r="461781" spans="8:9" x14ac:dyDescent="0.25">
      <c r="H461781"/>
      <c r="I461781"/>
    </row>
    <row r="461782" spans="8:9" x14ac:dyDescent="0.25">
      <c r="H461782"/>
      <c r="I461782"/>
    </row>
    <row r="461783" spans="8:9" x14ac:dyDescent="0.25">
      <c r="H461783"/>
      <c r="I461783"/>
    </row>
    <row r="461784" spans="8:9" x14ac:dyDescent="0.25">
      <c r="H461784"/>
      <c r="I461784"/>
    </row>
    <row r="461785" spans="8:9" x14ac:dyDescent="0.25">
      <c r="H461785"/>
      <c r="I461785"/>
    </row>
    <row r="461786" spans="8:9" x14ac:dyDescent="0.25">
      <c r="H461786"/>
      <c r="I461786"/>
    </row>
    <row r="461787" spans="8:9" x14ac:dyDescent="0.25">
      <c r="H461787"/>
      <c r="I461787"/>
    </row>
    <row r="461788" spans="8:9" x14ac:dyDescent="0.25">
      <c r="H461788"/>
      <c r="I461788"/>
    </row>
    <row r="461789" spans="8:9" x14ac:dyDescent="0.25">
      <c r="H461789"/>
      <c r="I461789"/>
    </row>
    <row r="461790" spans="8:9" x14ac:dyDescent="0.25">
      <c r="H461790"/>
      <c r="I461790"/>
    </row>
    <row r="461791" spans="8:9" x14ac:dyDescent="0.25">
      <c r="H461791"/>
      <c r="I461791"/>
    </row>
    <row r="461792" spans="8:9" x14ac:dyDescent="0.25">
      <c r="H461792"/>
      <c r="I461792"/>
    </row>
    <row r="461793" spans="8:9" x14ac:dyDescent="0.25">
      <c r="H461793"/>
      <c r="I461793"/>
    </row>
    <row r="461794" spans="8:9" x14ac:dyDescent="0.25">
      <c r="H461794"/>
      <c r="I461794"/>
    </row>
    <row r="461795" spans="8:9" x14ac:dyDescent="0.25">
      <c r="H461795"/>
      <c r="I461795"/>
    </row>
    <row r="461796" spans="8:9" x14ac:dyDescent="0.25">
      <c r="H461796"/>
      <c r="I461796"/>
    </row>
    <row r="461797" spans="8:9" x14ac:dyDescent="0.25">
      <c r="H461797"/>
      <c r="I461797"/>
    </row>
    <row r="461798" spans="8:9" x14ac:dyDescent="0.25">
      <c r="H461798"/>
      <c r="I461798"/>
    </row>
    <row r="461799" spans="8:9" x14ac:dyDescent="0.25">
      <c r="H461799"/>
      <c r="I461799"/>
    </row>
    <row r="461800" spans="8:9" x14ac:dyDescent="0.25">
      <c r="H461800"/>
      <c r="I461800"/>
    </row>
    <row r="461801" spans="8:9" x14ac:dyDescent="0.25">
      <c r="H461801"/>
      <c r="I461801"/>
    </row>
    <row r="461802" spans="8:9" x14ac:dyDescent="0.25">
      <c r="H461802"/>
      <c r="I461802"/>
    </row>
    <row r="461803" spans="8:9" x14ac:dyDescent="0.25">
      <c r="H461803"/>
      <c r="I461803"/>
    </row>
    <row r="461804" spans="8:9" x14ac:dyDescent="0.25">
      <c r="H461804"/>
      <c r="I461804"/>
    </row>
    <row r="461805" spans="8:9" x14ac:dyDescent="0.25">
      <c r="H461805"/>
      <c r="I461805"/>
    </row>
    <row r="461806" spans="8:9" x14ac:dyDescent="0.25">
      <c r="H461806"/>
      <c r="I461806"/>
    </row>
    <row r="461807" spans="8:9" x14ac:dyDescent="0.25">
      <c r="H461807"/>
      <c r="I461807"/>
    </row>
    <row r="461808" spans="8:9" x14ac:dyDescent="0.25">
      <c r="H461808"/>
      <c r="I461808"/>
    </row>
    <row r="461809" spans="8:9" x14ac:dyDescent="0.25">
      <c r="H461809"/>
      <c r="I461809"/>
    </row>
    <row r="461810" spans="8:9" x14ac:dyDescent="0.25">
      <c r="H461810"/>
      <c r="I461810"/>
    </row>
    <row r="461811" spans="8:9" x14ac:dyDescent="0.25">
      <c r="H461811"/>
      <c r="I461811"/>
    </row>
    <row r="461812" spans="8:9" x14ac:dyDescent="0.25">
      <c r="H461812"/>
      <c r="I461812"/>
    </row>
    <row r="461813" spans="8:9" x14ac:dyDescent="0.25">
      <c r="H461813"/>
      <c r="I461813"/>
    </row>
    <row r="461814" spans="8:9" x14ac:dyDescent="0.25">
      <c r="H461814"/>
      <c r="I461814"/>
    </row>
    <row r="461815" spans="8:9" x14ac:dyDescent="0.25">
      <c r="H461815"/>
      <c r="I461815"/>
    </row>
    <row r="461816" spans="8:9" x14ac:dyDescent="0.25">
      <c r="H461816"/>
      <c r="I461816"/>
    </row>
    <row r="461817" spans="8:9" x14ac:dyDescent="0.25">
      <c r="H461817"/>
      <c r="I461817"/>
    </row>
    <row r="461818" spans="8:9" x14ac:dyDescent="0.25">
      <c r="H461818"/>
      <c r="I461818"/>
    </row>
    <row r="461819" spans="8:9" x14ac:dyDescent="0.25">
      <c r="H461819"/>
      <c r="I461819"/>
    </row>
    <row r="461820" spans="8:9" x14ac:dyDescent="0.25">
      <c r="H461820"/>
      <c r="I461820"/>
    </row>
    <row r="461821" spans="8:9" x14ac:dyDescent="0.25">
      <c r="H461821"/>
      <c r="I461821"/>
    </row>
    <row r="461822" spans="8:9" x14ac:dyDescent="0.25">
      <c r="H461822"/>
      <c r="I461822"/>
    </row>
    <row r="461823" spans="8:9" x14ac:dyDescent="0.25">
      <c r="H461823"/>
      <c r="I461823"/>
    </row>
    <row r="461824" spans="8:9" x14ac:dyDescent="0.25">
      <c r="H461824"/>
      <c r="I461824"/>
    </row>
    <row r="461825" spans="8:9" x14ac:dyDescent="0.25">
      <c r="H461825"/>
      <c r="I461825"/>
    </row>
    <row r="461826" spans="8:9" x14ac:dyDescent="0.25">
      <c r="H461826"/>
      <c r="I461826"/>
    </row>
    <row r="461827" spans="8:9" x14ac:dyDescent="0.25">
      <c r="H461827"/>
      <c r="I461827"/>
    </row>
    <row r="461828" spans="8:9" x14ac:dyDescent="0.25">
      <c r="H461828"/>
      <c r="I461828"/>
    </row>
    <row r="461829" spans="8:9" x14ac:dyDescent="0.25">
      <c r="H461829"/>
      <c r="I461829"/>
    </row>
    <row r="461830" spans="8:9" x14ac:dyDescent="0.25">
      <c r="H461830"/>
      <c r="I461830"/>
    </row>
    <row r="461831" spans="8:9" x14ac:dyDescent="0.25">
      <c r="H461831"/>
      <c r="I461831"/>
    </row>
    <row r="461832" spans="8:9" x14ac:dyDescent="0.25">
      <c r="H461832"/>
      <c r="I461832"/>
    </row>
    <row r="461833" spans="8:9" x14ac:dyDescent="0.25">
      <c r="H461833"/>
      <c r="I461833"/>
    </row>
    <row r="461834" spans="8:9" x14ac:dyDescent="0.25">
      <c r="H461834"/>
      <c r="I461834"/>
    </row>
    <row r="461835" spans="8:9" x14ac:dyDescent="0.25">
      <c r="H461835"/>
      <c r="I461835"/>
    </row>
    <row r="461836" spans="8:9" x14ac:dyDescent="0.25">
      <c r="H461836"/>
      <c r="I461836"/>
    </row>
    <row r="461837" spans="8:9" x14ac:dyDescent="0.25">
      <c r="H461837"/>
      <c r="I461837"/>
    </row>
    <row r="461838" spans="8:9" x14ac:dyDescent="0.25">
      <c r="H461838"/>
      <c r="I461838"/>
    </row>
    <row r="461839" spans="8:9" x14ac:dyDescent="0.25">
      <c r="H461839"/>
      <c r="I461839"/>
    </row>
    <row r="461840" spans="8:9" x14ac:dyDescent="0.25">
      <c r="H461840"/>
      <c r="I461840"/>
    </row>
    <row r="461841" spans="8:9" x14ac:dyDescent="0.25">
      <c r="H461841"/>
      <c r="I461841"/>
    </row>
    <row r="461842" spans="8:9" x14ac:dyDescent="0.25">
      <c r="H461842"/>
      <c r="I461842"/>
    </row>
    <row r="461843" spans="8:9" x14ac:dyDescent="0.25">
      <c r="H461843"/>
      <c r="I461843"/>
    </row>
    <row r="461844" spans="8:9" x14ac:dyDescent="0.25">
      <c r="H461844"/>
      <c r="I461844"/>
    </row>
    <row r="461845" spans="8:9" x14ac:dyDescent="0.25">
      <c r="H461845"/>
      <c r="I461845"/>
    </row>
    <row r="461846" spans="8:9" x14ac:dyDescent="0.25">
      <c r="H461846"/>
      <c r="I461846"/>
    </row>
    <row r="461847" spans="8:9" x14ac:dyDescent="0.25">
      <c r="H461847"/>
      <c r="I461847"/>
    </row>
    <row r="461848" spans="8:9" x14ac:dyDescent="0.25">
      <c r="H461848"/>
      <c r="I461848"/>
    </row>
    <row r="461849" spans="8:9" x14ac:dyDescent="0.25">
      <c r="H461849"/>
      <c r="I461849"/>
    </row>
    <row r="461850" spans="8:9" x14ac:dyDescent="0.25">
      <c r="H461850"/>
      <c r="I461850"/>
    </row>
    <row r="461851" spans="8:9" x14ac:dyDescent="0.25">
      <c r="H461851"/>
      <c r="I461851"/>
    </row>
    <row r="461852" spans="8:9" x14ac:dyDescent="0.25">
      <c r="H461852"/>
      <c r="I461852"/>
    </row>
    <row r="461853" spans="8:9" x14ac:dyDescent="0.25">
      <c r="H461853"/>
      <c r="I461853"/>
    </row>
    <row r="461854" spans="8:9" x14ac:dyDescent="0.25">
      <c r="H461854"/>
      <c r="I461854"/>
    </row>
    <row r="461855" spans="8:9" x14ac:dyDescent="0.25">
      <c r="H461855"/>
      <c r="I461855"/>
    </row>
    <row r="461856" spans="8:9" x14ac:dyDescent="0.25">
      <c r="H461856"/>
      <c r="I461856"/>
    </row>
    <row r="461857" spans="8:9" x14ac:dyDescent="0.25">
      <c r="H461857"/>
      <c r="I461857"/>
    </row>
    <row r="461858" spans="8:9" x14ac:dyDescent="0.25">
      <c r="H461858"/>
      <c r="I461858"/>
    </row>
    <row r="461859" spans="8:9" x14ac:dyDescent="0.25">
      <c r="H461859"/>
      <c r="I461859"/>
    </row>
    <row r="461860" spans="8:9" x14ac:dyDescent="0.25">
      <c r="H461860"/>
      <c r="I461860"/>
    </row>
    <row r="461861" spans="8:9" x14ac:dyDescent="0.25">
      <c r="H461861"/>
      <c r="I461861"/>
    </row>
    <row r="461862" spans="8:9" x14ac:dyDescent="0.25">
      <c r="H461862"/>
      <c r="I461862"/>
    </row>
    <row r="461863" spans="8:9" x14ac:dyDescent="0.25">
      <c r="H461863"/>
      <c r="I461863"/>
    </row>
    <row r="461864" spans="8:9" x14ac:dyDescent="0.25">
      <c r="H461864"/>
      <c r="I461864"/>
    </row>
    <row r="461865" spans="8:9" x14ac:dyDescent="0.25">
      <c r="H461865"/>
      <c r="I461865"/>
    </row>
    <row r="461866" spans="8:9" x14ac:dyDescent="0.25">
      <c r="H461866"/>
      <c r="I461866"/>
    </row>
    <row r="461867" spans="8:9" x14ac:dyDescent="0.25">
      <c r="H461867"/>
      <c r="I461867"/>
    </row>
    <row r="461868" spans="8:9" x14ac:dyDescent="0.25">
      <c r="H461868"/>
      <c r="I461868"/>
    </row>
    <row r="461869" spans="8:9" x14ac:dyDescent="0.25">
      <c r="H461869"/>
      <c r="I461869"/>
    </row>
    <row r="461870" spans="8:9" x14ac:dyDescent="0.25">
      <c r="H461870"/>
      <c r="I461870"/>
    </row>
    <row r="461871" spans="8:9" x14ac:dyDescent="0.25">
      <c r="H461871"/>
      <c r="I461871"/>
    </row>
    <row r="461872" spans="8:9" x14ac:dyDescent="0.25">
      <c r="H461872"/>
      <c r="I461872"/>
    </row>
    <row r="461873" spans="8:9" x14ac:dyDescent="0.25">
      <c r="H461873"/>
      <c r="I461873"/>
    </row>
    <row r="461874" spans="8:9" x14ac:dyDescent="0.25">
      <c r="H461874"/>
      <c r="I461874"/>
    </row>
    <row r="461875" spans="8:9" x14ac:dyDescent="0.25">
      <c r="H461875"/>
      <c r="I461875"/>
    </row>
    <row r="461876" spans="8:9" x14ac:dyDescent="0.25">
      <c r="H461876"/>
      <c r="I461876"/>
    </row>
    <row r="461877" spans="8:9" x14ac:dyDescent="0.25">
      <c r="H461877"/>
      <c r="I461877"/>
    </row>
    <row r="461878" spans="8:9" x14ac:dyDescent="0.25">
      <c r="H461878"/>
      <c r="I461878"/>
    </row>
    <row r="461879" spans="8:9" x14ac:dyDescent="0.25">
      <c r="H461879"/>
      <c r="I461879"/>
    </row>
    <row r="461880" spans="8:9" x14ac:dyDescent="0.25">
      <c r="H461880"/>
      <c r="I461880"/>
    </row>
    <row r="461881" spans="8:9" x14ac:dyDescent="0.25">
      <c r="H461881"/>
      <c r="I461881"/>
    </row>
    <row r="461882" spans="8:9" x14ac:dyDescent="0.25">
      <c r="H461882"/>
      <c r="I461882"/>
    </row>
    <row r="461883" spans="8:9" x14ac:dyDescent="0.25">
      <c r="H461883"/>
      <c r="I461883"/>
    </row>
    <row r="461884" spans="8:9" x14ac:dyDescent="0.25">
      <c r="H461884"/>
      <c r="I461884"/>
    </row>
    <row r="461885" spans="8:9" x14ac:dyDescent="0.25">
      <c r="H461885"/>
      <c r="I461885"/>
    </row>
    <row r="461886" spans="8:9" x14ac:dyDescent="0.25">
      <c r="H461886"/>
      <c r="I461886"/>
    </row>
    <row r="461887" spans="8:9" x14ac:dyDescent="0.25">
      <c r="H461887"/>
      <c r="I461887"/>
    </row>
    <row r="461888" spans="8:9" x14ac:dyDescent="0.25">
      <c r="H461888"/>
      <c r="I461888"/>
    </row>
    <row r="461889" spans="8:9" x14ac:dyDescent="0.25">
      <c r="H461889"/>
      <c r="I461889"/>
    </row>
    <row r="461890" spans="8:9" x14ac:dyDescent="0.25">
      <c r="H461890"/>
      <c r="I461890"/>
    </row>
    <row r="461891" spans="8:9" x14ac:dyDescent="0.25">
      <c r="H461891"/>
      <c r="I461891"/>
    </row>
    <row r="461892" spans="8:9" x14ac:dyDescent="0.25">
      <c r="H461892"/>
      <c r="I461892"/>
    </row>
    <row r="461893" spans="8:9" x14ac:dyDescent="0.25">
      <c r="H461893"/>
      <c r="I461893"/>
    </row>
    <row r="461894" spans="8:9" x14ac:dyDescent="0.25">
      <c r="H461894"/>
      <c r="I461894"/>
    </row>
    <row r="461895" spans="8:9" x14ac:dyDescent="0.25">
      <c r="H461895"/>
      <c r="I461895"/>
    </row>
    <row r="461896" spans="8:9" x14ac:dyDescent="0.25">
      <c r="H461896"/>
      <c r="I461896"/>
    </row>
    <row r="461897" spans="8:9" x14ac:dyDescent="0.25">
      <c r="H461897"/>
      <c r="I461897"/>
    </row>
    <row r="461898" spans="8:9" x14ac:dyDescent="0.25">
      <c r="H461898"/>
      <c r="I461898"/>
    </row>
    <row r="461899" spans="8:9" x14ac:dyDescent="0.25">
      <c r="H461899"/>
      <c r="I461899"/>
    </row>
    <row r="461900" spans="8:9" x14ac:dyDescent="0.25">
      <c r="H461900"/>
      <c r="I461900"/>
    </row>
    <row r="461901" spans="8:9" x14ac:dyDescent="0.25">
      <c r="H461901"/>
      <c r="I461901"/>
    </row>
    <row r="461902" spans="8:9" x14ac:dyDescent="0.25">
      <c r="H461902"/>
      <c r="I461902"/>
    </row>
    <row r="461903" spans="8:9" x14ac:dyDescent="0.25">
      <c r="H461903"/>
      <c r="I461903"/>
    </row>
    <row r="461904" spans="8:9" x14ac:dyDescent="0.25">
      <c r="H461904"/>
      <c r="I461904"/>
    </row>
    <row r="461905" spans="8:9" x14ac:dyDescent="0.25">
      <c r="H461905"/>
      <c r="I461905"/>
    </row>
    <row r="461906" spans="8:9" x14ac:dyDescent="0.25">
      <c r="H461906"/>
      <c r="I461906"/>
    </row>
    <row r="461907" spans="8:9" x14ac:dyDescent="0.25">
      <c r="H461907"/>
      <c r="I461907"/>
    </row>
    <row r="461908" spans="8:9" x14ac:dyDescent="0.25">
      <c r="H461908"/>
      <c r="I461908"/>
    </row>
    <row r="461909" spans="8:9" x14ac:dyDescent="0.25">
      <c r="H461909"/>
      <c r="I461909"/>
    </row>
    <row r="461910" spans="8:9" x14ac:dyDescent="0.25">
      <c r="H461910"/>
      <c r="I461910"/>
    </row>
    <row r="461911" spans="8:9" x14ac:dyDescent="0.25">
      <c r="H461911"/>
      <c r="I461911"/>
    </row>
    <row r="461912" spans="8:9" x14ac:dyDescent="0.25">
      <c r="H461912"/>
      <c r="I461912"/>
    </row>
    <row r="461913" spans="8:9" x14ac:dyDescent="0.25">
      <c r="H461913"/>
      <c r="I461913"/>
    </row>
    <row r="461914" spans="8:9" x14ac:dyDescent="0.25">
      <c r="H461914"/>
      <c r="I461914"/>
    </row>
    <row r="461915" spans="8:9" x14ac:dyDescent="0.25">
      <c r="H461915"/>
      <c r="I461915"/>
    </row>
    <row r="461916" spans="8:9" x14ac:dyDescent="0.25">
      <c r="H461916"/>
      <c r="I461916"/>
    </row>
    <row r="461917" spans="8:9" x14ac:dyDescent="0.25">
      <c r="H461917"/>
      <c r="I461917"/>
    </row>
    <row r="461918" spans="8:9" x14ac:dyDescent="0.25">
      <c r="H461918"/>
      <c r="I461918"/>
    </row>
    <row r="461919" spans="8:9" x14ac:dyDescent="0.25">
      <c r="H461919"/>
      <c r="I461919"/>
    </row>
    <row r="461920" spans="8:9" x14ac:dyDescent="0.25">
      <c r="H461920"/>
      <c r="I461920"/>
    </row>
    <row r="461921" spans="8:9" x14ac:dyDescent="0.25">
      <c r="H461921"/>
      <c r="I461921"/>
    </row>
    <row r="461922" spans="8:9" x14ac:dyDescent="0.25">
      <c r="H461922"/>
      <c r="I461922"/>
    </row>
    <row r="461923" spans="8:9" x14ac:dyDescent="0.25">
      <c r="H461923"/>
      <c r="I461923"/>
    </row>
    <row r="461924" spans="8:9" x14ac:dyDescent="0.25">
      <c r="H461924"/>
      <c r="I461924"/>
    </row>
    <row r="461925" spans="8:9" x14ac:dyDescent="0.25">
      <c r="H461925"/>
      <c r="I461925"/>
    </row>
    <row r="461926" spans="8:9" x14ac:dyDescent="0.25">
      <c r="H461926"/>
      <c r="I461926"/>
    </row>
    <row r="461927" spans="8:9" x14ac:dyDescent="0.25">
      <c r="H461927"/>
      <c r="I461927"/>
    </row>
    <row r="461928" spans="8:9" x14ac:dyDescent="0.25">
      <c r="H461928"/>
      <c r="I461928"/>
    </row>
    <row r="461929" spans="8:9" x14ac:dyDescent="0.25">
      <c r="H461929"/>
      <c r="I461929"/>
    </row>
    <row r="461930" spans="8:9" x14ac:dyDescent="0.25">
      <c r="H461930"/>
      <c r="I461930"/>
    </row>
    <row r="461931" spans="8:9" x14ac:dyDescent="0.25">
      <c r="H461931"/>
      <c r="I461931"/>
    </row>
    <row r="461932" spans="8:9" x14ac:dyDescent="0.25">
      <c r="H461932"/>
      <c r="I461932"/>
    </row>
    <row r="461933" spans="8:9" x14ac:dyDescent="0.25">
      <c r="H461933"/>
      <c r="I461933"/>
    </row>
    <row r="461934" spans="8:9" x14ac:dyDescent="0.25">
      <c r="H461934"/>
      <c r="I461934"/>
    </row>
    <row r="461935" spans="8:9" x14ac:dyDescent="0.25">
      <c r="H461935"/>
      <c r="I461935"/>
    </row>
    <row r="461936" spans="8:9" x14ac:dyDescent="0.25">
      <c r="H461936"/>
      <c r="I461936"/>
    </row>
    <row r="461937" spans="8:9" x14ac:dyDescent="0.25">
      <c r="H461937"/>
      <c r="I461937"/>
    </row>
    <row r="461938" spans="8:9" x14ac:dyDescent="0.25">
      <c r="H461938"/>
      <c r="I461938"/>
    </row>
    <row r="461939" spans="8:9" x14ac:dyDescent="0.25">
      <c r="H461939"/>
      <c r="I461939"/>
    </row>
    <row r="461940" spans="8:9" x14ac:dyDescent="0.25">
      <c r="H461940"/>
      <c r="I461940"/>
    </row>
    <row r="461941" spans="8:9" x14ac:dyDescent="0.25">
      <c r="H461941"/>
      <c r="I461941"/>
    </row>
    <row r="461942" spans="8:9" x14ac:dyDescent="0.25">
      <c r="H461942"/>
      <c r="I461942"/>
    </row>
    <row r="461943" spans="8:9" x14ac:dyDescent="0.25">
      <c r="H461943"/>
      <c r="I461943"/>
    </row>
    <row r="461944" spans="8:9" x14ac:dyDescent="0.25">
      <c r="H461944"/>
      <c r="I461944"/>
    </row>
    <row r="461945" spans="8:9" x14ac:dyDescent="0.25">
      <c r="H461945"/>
      <c r="I461945"/>
    </row>
    <row r="461946" spans="8:9" x14ac:dyDescent="0.25">
      <c r="H461946"/>
      <c r="I461946"/>
    </row>
    <row r="461947" spans="8:9" x14ac:dyDescent="0.25">
      <c r="H461947"/>
      <c r="I461947"/>
    </row>
    <row r="461948" spans="8:9" x14ac:dyDescent="0.25">
      <c r="H461948"/>
      <c r="I461948"/>
    </row>
    <row r="461949" spans="8:9" x14ac:dyDescent="0.25">
      <c r="H461949"/>
      <c r="I461949"/>
    </row>
    <row r="461950" spans="8:9" x14ac:dyDescent="0.25">
      <c r="H461950"/>
      <c r="I461950"/>
    </row>
    <row r="461951" spans="8:9" x14ac:dyDescent="0.25">
      <c r="H461951"/>
      <c r="I461951"/>
    </row>
    <row r="461952" spans="8:9" x14ac:dyDescent="0.25">
      <c r="H461952"/>
      <c r="I461952"/>
    </row>
    <row r="461953" spans="8:9" x14ac:dyDescent="0.25">
      <c r="H461953"/>
      <c r="I461953"/>
    </row>
    <row r="461954" spans="8:9" x14ac:dyDescent="0.25">
      <c r="H461954"/>
      <c r="I461954"/>
    </row>
    <row r="461955" spans="8:9" x14ac:dyDescent="0.25">
      <c r="H461955"/>
      <c r="I461955"/>
    </row>
    <row r="461956" spans="8:9" x14ac:dyDescent="0.25">
      <c r="H461956"/>
      <c r="I461956"/>
    </row>
    <row r="461957" spans="8:9" x14ac:dyDescent="0.25">
      <c r="H461957"/>
      <c r="I461957"/>
    </row>
    <row r="461958" spans="8:9" x14ac:dyDescent="0.25">
      <c r="H461958"/>
      <c r="I461958"/>
    </row>
    <row r="461959" spans="8:9" x14ac:dyDescent="0.25">
      <c r="H461959"/>
      <c r="I461959"/>
    </row>
    <row r="461960" spans="8:9" x14ac:dyDescent="0.25">
      <c r="H461960"/>
      <c r="I461960"/>
    </row>
    <row r="461961" spans="8:9" x14ac:dyDescent="0.25">
      <c r="H461961"/>
      <c r="I461961"/>
    </row>
    <row r="461962" spans="8:9" x14ac:dyDescent="0.25">
      <c r="H461962"/>
      <c r="I461962"/>
    </row>
    <row r="461963" spans="8:9" x14ac:dyDescent="0.25">
      <c r="H461963"/>
      <c r="I461963"/>
    </row>
    <row r="461964" spans="8:9" x14ac:dyDescent="0.25">
      <c r="H461964"/>
      <c r="I461964"/>
    </row>
    <row r="461965" spans="8:9" x14ac:dyDescent="0.25">
      <c r="H461965"/>
      <c r="I461965"/>
    </row>
    <row r="461966" spans="8:9" x14ac:dyDescent="0.25">
      <c r="H461966"/>
      <c r="I461966"/>
    </row>
    <row r="461967" spans="8:9" x14ac:dyDescent="0.25">
      <c r="H461967"/>
      <c r="I461967"/>
    </row>
    <row r="461968" spans="8:9" x14ac:dyDescent="0.25">
      <c r="H461968"/>
      <c r="I461968"/>
    </row>
    <row r="461969" spans="8:9" x14ac:dyDescent="0.25">
      <c r="H461969"/>
      <c r="I461969"/>
    </row>
    <row r="461970" spans="8:9" x14ac:dyDescent="0.25">
      <c r="H461970"/>
      <c r="I461970"/>
    </row>
    <row r="461971" spans="8:9" x14ac:dyDescent="0.25">
      <c r="H461971"/>
      <c r="I461971"/>
    </row>
    <row r="461972" spans="8:9" x14ac:dyDescent="0.25">
      <c r="H461972"/>
      <c r="I461972"/>
    </row>
    <row r="461973" spans="8:9" x14ac:dyDescent="0.25">
      <c r="H461973"/>
      <c r="I461973"/>
    </row>
    <row r="461974" spans="8:9" x14ac:dyDescent="0.25">
      <c r="H461974"/>
      <c r="I461974"/>
    </row>
    <row r="461975" spans="8:9" x14ac:dyDescent="0.25">
      <c r="H461975"/>
      <c r="I461975"/>
    </row>
    <row r="461976" spans="8:9" x14ac:dyDescent="0.25">
      <c r="H461976"/>
      <c r="I461976"/>
    </row>
    <row r="461977" spans="8:9" x14ac:dyDescent="0.25">
      <c r="H461977"/>
      <c r="I461977"/>
    </row>
    <row r="461978" spans="8:9" x14ac:dyDescent="0.25">
      <c r="H461978"/>
      <c r="I461978"/>
    </row>
    <row r="461979" spans="8:9" x14ac:dyDescent="0.25">
      <c r="H461979"/>
      <c r="I461979"/>
    </row>
    <row r="461980" spans="8:9" x14ac:dyDescent="0.25">
      <c r="H461980"/>
      <c r="I461980"/>
    </row>
    <row r="461981" spans="8:9" x14ac:dyDescent="0.25">
      <c r="H461981"/>
      <c r="I461981"/>
    </row>
    <row r="461982" spans="8:9" x14ac:dyDescent="0.25">
      <c r="H461982"/>
      <c r="I461982"/>
    </row>
    <row r="461983" spans="8:9" x14ac:dyDescent="0.25">
      <c r="H461983"/>
      <c r="I461983"/>
    </row>
    <row r="461984" spans="8:9" x14ac:dyDescent="0.25">
      <c r="H461984"/>
      <c r="I461984"/>
    </row>
    <row r="461985" spans="8:9" x14ac:dyDescent="0.25">
      <c r="H461985"/>
      <c r="I461985"/>
    </row>
    <row r="461986" spans="8:9" x14ac:dyDescent="0.25">
      <c r="H461986"/>
      <c r="I461986"/>
    </row>
    <row r="461987" spans="8:9" x14ac:dyDescent="0.25">
      <c r="H461987"/>
      <c r="I461987"/>
    </row>
    <row r="461988" spans="8:9" x14ac:dyDescent="0.25">
      <c r="H461988"/>
      <c r="I461988"/>
    </row>
    <row r="461989" spans="8:9" x14ac:dyDescent="0.25">
      <c r="H461989"/>
      <c r="I461989"/>
    </row>
    <row r="461990" spans="8:9" x14ac:dyDescent="0.25">
      <c r="H461990"/>
      <c r="I461990"/>
    </row>
    <row r="461991" spans="8:9" x14ac:dyDescent="0.25">
      <c r="H461991"/>
      <c r="I461991"/>
    </row>
    <row r="461992" spans="8:9" x14ac:dyDescent="0.25">
      <c r="H461992"/>
      <c r="I461992"/>
    </row>
    <row r="461993" spans="8:9" x14ac:dyDescent="0.25">
      <c r="H461993"/>
      <c r="I461993"/>
    </row>
    <row r="461994" spans="8:9" x14ac:dyDescent="0.25">
      <c r="H461994"/>
      <c r="I461994"/>
    </row>
    <row r="461995" spans="8:9" x14ac:dyDescent="0.25">
      <c r="H461995"/>
      <c r="I461995"/>
    </row>
    <row r="461996" spans="8:9" x14ac:dyDescent="0.25">
      <c r="H461996"/>
      <c r="I461996"/>
    </row>
    <row r="461997" spans="8:9" x14ac:dyDescent="0.25">
      <c r="H461997"/>
      <c r="I461997"/>
    </row>
    <row r="461998" spans="8:9" x14ac:dyDescent="0.25">
      <c r="H461998"/>
      <c r="I461998"/>
    </row>
    <row r="461999" spans="8:9" x14ac:dyDescent="0.25">
      <c r="H461999"/>
      <c r="I461999"/>
    </row>
    <row r="462000" spans="8:9" x14ac:dyDescent="0.25">
      <c r="H462000"/>
      <c r="I462000"/>
    </row>
    <row r="462001" spans="8:9" x14ac:dyDescent="0.25">
      <c r="H462001"/>
      <c r="I462001"/>
    </row>
    <row r="462002" spans="8:9" x14ac:dyDescent="0.25">
      <c r="H462002"/>
      <c r="I462002"/>
    </row>
    <row r="462003" spans="8:9" x14ac:dyDescent="0.25">
      <c r="H462003"/>
      <c r="I462003"/>
    </row>
    <row r="462004" spans="8:9" x14ac:dyDescent="0.25">
      <c r="H462004"/>
      <c r="I462004"/>
    </row>
    <row r="462005" spans="8:9" x14ac:dyDescent="0.25">
      <c r="H462005"/>
      <c r="I462005"/>
    </row>
    <row r="462006" spans="8:9" x14ac:dyDescent="0.25">
      <c r="H462006"/>
      <c r="I462006"/>
    </row>
    <row r="462007" spans="8:9" x14ac:dyDescent="0.25">
      <c r="H462007"/>
      <c r="I462007"/>
    </row>
    <row r="462008" spans="8:9" x14ac:dyDescent="0.25">
      <c r="H462008"/>
      <c r="I462008"/>
    </row>
    <row r="462009" spans="8:9" x14ac:dyDescent="0.25">
      <c r="H462009"/>
      <c r="I462009"/>
    </row>
    <row r="462010" spans="8:9" x14ac:dyDescent="0.25">
      <c r="H462010"/>
      <c r="I462010"/>
    </row>
    <row r="462011" spans="8:9" x14ac:dyDescent="0.25">
      <c r="H462011"/>
      <c r="I462011"/>
    </row>
    <row r="462012" spans="8:9" x14ac:dyDescent="0.25">
      <c r="H462012"/>
      <c r="I462012"/>
    </row>
    <row r="462013" spans="8:9" x14ac:dyDescent="0.25">
      <c r="H462013"/>
      <c r="I462013"/>
    </row>
    <row r="462014" spans="8:9" x14ac:dyDescent="0.25">
      <c r="H462014"/>
      <c r="I462014"/>
    </row>
    <row r="462015" spans="8:9" x14ac:dyDescent="0.25">
      <c r="H462015"/>
      <c r="I462015"/>
    </row>
    <row r="462016" spans="8:9" x14ac:dyDescent="0.25">
      <c r="H462016"/>
      <c r="I462016"/>
    </row>
    <row r="462017" spans="8:9" x14ac:dyDescent="0.25">
      <c r="H462017"/>
      <c r="I462017"/>
    </row>
    <row r="462018" spans="8:9" x14ac:dyDescent="0.25">
      <c r="H462018"/>
      <c r="I462018"/>
    </row>
    <row r="462019" spans="8:9" x14ac:dyDescent="0.25">
      <c r="H462019"/>
      <c r="I462019"/>
    </row>
    <row r="462020" spans="8:9" x14ac:dyDescent="0.25">
      <c r="H462020"/>
      <c r="I462020"/>
    </row>
    <row r="462021" spans="8:9" x14ac:dyDescent="0.25">
      <c r="H462021"/>
      <c r="I462021"/>
    </row>
    <row r="462022" spans="8:9" x14ac:dyDescent="0.25">
      <c r="H462022"/>
      <c r="I462022"/>
    </row>
    <row r="462023" spans="8:9" x14ac:dyDescent="0.25">
      <c r="H462023"/>
      <c r="I462023"/>
    </row>
    <row r="462024" spans="8:9" x14ac:dyDescent="0.25">
      <c r="H462024"/>
      <c r="I462024"/>
    </row>
    <row r="462025" spans="8:9" x14ac:dyDescent="0.25">
      <c r="H462025"/>
      <c r="I462025"/>
    </row>
    <row r="462026" spans="8:9" x14ac:dyDescent="0.25">
      <c r="H462026"/>
      <c r="I462026"/>
    </row>
    <row r="462027" spans="8:9" x14ac:dyDescent="0.25">
      <c r="H462027"/>
      <c r="I462027"/>
    </row>
    <row r="462028" spans="8:9" x14ac:dyDescent="0.25">
      <c r="H462028"/>
      <c r="I462028"/>
    </row>
    <row r="462029" spans="8:9" x14ac:dyDescent="0.25">
      <c r="H462029"/>
      <c r="I462029"/>
    </row>
    <row r="462030" spans="8:9" x14ac:dyDescent="0.25">
      <c r="H462030"/>
      <c r="I462030"/>
    </row>
    <row r="462031" spans="8:9" x14ac:dyDescent="0.25">
      <c r="H462031"/>
      <c r="I462031"/>
    </row>
    <row r="462032" spans="8:9" x14ac:dyDescent="0.25">
      <c r="H462032"/>
      <c r="I462032"/>
    </row>
    <row r="462033" spans="8:9" x14ac:dyDescent="0.25">
      <c r="H462033"/>
      <c r="I462033"/>
    </row>
    <row r="462034" spans="8:9" x14ac:dyDescent="0.25">
      <c r="H462034"/>
      <c r="I462034"/>
    </row>
    <row r="462035" spans="8:9" x14ac:dyDescent="0.25">
      <c r="H462035"/>
      <c r="I462035"/>
    </row>
    <row r="462036" spans="8:9" x14ac:dyDescent="0.25">
      <c r="H462036"/>
      <c r="I462036"/>
    </row>
    <row r="462037" spans="8:9" x14ac:dyDescent="0.25">
      <c r="H462037"/>
      <c r="I462037"/>
    </row>
    <row r="462038" spans="8:9" x14ac:dyDescent="0.25">
      <c r="H462038"/>
      <c r="I462038"/>
    </row>
    <row r="462039" spans="8:9" x14ac:dyDescent="0.25">
      <c r="H462039"/>
      <c r="I462039"/>
    </row>
    <row r="462040" spans="8:9" x14ac:dyDescent="0.25">
      <c r="H462040"/>
      <c r="I462040"/>
    </row>
    <row r="462041" spans="8:9" x14ac:dyDescent="0.25">
      <c r="H462041"/>
      <c r="I462041"/>
    </row>
    <row r="462042" spans="8:9" x14ac:dyDescent="0.25">
      <c r="H462042"/>
      <c r="I462042"/>
    </row>
    <row r="462043" spans="8:9" x14ac:dyDescent="0.25">
      <c r="H462043"/>
      <c r="I462043"/>
    </row>
    <row r="462044" spans="8:9" x14ac:dyDescent="0.25">
      <c r="H462044"/>
      <c r="I462044"/>
    </row>
    <row r="462045" spans="8:9" x14ac:dyDescent="0.25">
      <c r="H462045"/>
      <c r="I462045"/>
    </row>
    <row r="462046" spans="8:9" x14ac:dyDescent="0.25">
      <c r="H462046"/>
      <c r="I462046"/>
    </row>
    <row r="462047" spans="8:9" x14ac:dyDescent="0.25">
      <c r="H462047"/>
      <c r="I462047"/>
    </row>
    <row r="462048" spans="8:9" x14ac:dyDescent="0.25">
      <c r="H462048"/>
      <c r="I462048"/>
    </row>
    <row r="462049" spans="8:9" x14ac:dyDescent="0.25">
      <c r="H462049"/>
      <c r="I462049"/>
    </row>
    <row r="462050" spans="8:9" x14ac:dyDescent="0.25">
      <c r="H462050"/>
      <c r="I462050"/>
    </row>
    <row r="462051" spans="8:9" x14ac:dyDescent="0.25">
      <c r="H462051"/>
      <c r="I462051"/>
    </row>
    <row r="462052" spans="8:9" x14ac:dyDescent="0.25">
      <c r="H462052"/>
      <c r="I462052"/>
    </row>
    <row r="462053" spans="8:9" x14ac:dyDescent="0.25">
      <c r="H462053"/>
      <c r="I462053"/>
    </row>
    <row r="462054" spans="8:9" x14ac:dyDescent="0.25">
      <c r="H462054"/>
      <c r="I462054"/>
    </row>
    <row r="462055" spans="8:9" x14ac:dyDescent="0.25">
      <c r="H462055"/>
      <c r="I462055"/>
    </row>
    <row r="462056" spans="8:9" x14ac:dyDescent="0.25">
      <c r="H462056"/>
      <c r="I462056"/>
    </row>
    <row r="462057" spans="8:9" x14ac:dyDescent="0.25">
      <c r="H462057"/>
      <c r="I462057"/>
    </row>
    <row r="462058" spans="8:9" x14ac:dyDescent="0.25">
      <c r="H462058"/>
      <c r="I462058"/>
    </row>
    <row r="462059" spans="8:9" x14ac:dyDescent="0.25">
      <c r="H462059"/>
      <c r="I462059"/>
    </row>
    <row r="462060" spans="8:9" x14ac:dyDescent="0.25">
      <c r="H462060"/>
      <c r="I462060"/>
    </row>
    <row r="462061" spans="8:9" x14ac:dyDescent="0.25">
      <c r="H462061"/>
      <c r="I462061"/>
    </row>
    <row r="462062" spans="8:9" x14ac:dyDescent="0.25">
      <c r="H462062"/>
      <c r="I462062"/>
    </row>
    <row r="462063" spans="8:9" x14ac:dyDescent="0.25">
      <c r="H462063"/>
      <c r="I462063"/>
    </row>
    <row r="462064" spans="8:9" x14ac:dyDescent="0.25">
      <c r="H462064"/>
      <c r="I462064"/>
    </row>
    <row r="462065" spans="8:9" x14ac:dyDescent="0.25">
      <c r="H462065"/>
      <c r="I462065"/>
    </row>
    <row r="462066" spans="8:9" x14ac:dyDescent="0.25">
      <c r="H462066"/>
      <c r="I462066"/>
    </row>
    <row r="462067" spans="8:9" x14ac:dyDescent="0.25">
      <c r="H462067"/>
      <c r="I462067"/>
    </row>
    <row r="462068" spans="8:9" x14ac:dyDescent="0.25">
      <c r="H462068"/>
      <c r="I462068"/>
    </row>
    <row r="462069" spans="8:9" x14ac:dyDescent="0.25">
      <c r="H462069"/>
      <c r="I462069"/>
    </row>
    <row r="462070" spans="8:9" x14ac:dyDescent="0.25">
      <c r="H462070"/>
      <c r="I462070"/>
    </row>
    <row r="462071" spans="8:9" x14ac:dyDescent="0.25">
      <c r="H462071"/>
      <c r="I462071"/>
    </row>
    <row r="462072" spans="8:9" x14ac:dyDescent="0.25">
      <c r="H462072"/>
      <c r="I462072"/>
    </row>
    <row r="462073" spans="8:9" x14ac:dyDescent="0.25">
      <c r="H462073"/>
      <c r="I462073"/>
    </row>
    <row r="462074" spans="8:9" x14ac:dyDescent="0.25">
      <c r="H462074"/>
      <c r="I462074"/>
    </row>
    <row r="462075" spans="8:9" x14ac:dyDescent="0.25">
      <c r="H462075"/>
      <c r="I462075"/>
    </row>
    <row r="462076" spans="8:9" x14ac:dyDescent="0.25">
      <c r="H462076"/>
      <c r="I462076"/>
    </row>
    <row r="462077" spans="8:9" x14ac:dyDescent="0.25">
      <c r="H462077"/>
      <c r="I462077"/>
    </row>
    <row r="462078" spans="8:9" x14ac:dyDescent="0.25">
      <c r="H462078"/>
      <c r="I462078"/>
    </row>
    <row r="462079" spans="8:9" x14ac:dyDescent="0.25">
      <c r="H462079"/>
      <c r="I462079"/>
    </row>
    <row r="462080" spans="8:9" x14ac:dyDescent="0.25">
      <c r="H462080"/>
      <c r="I462080"/>
    </row>
    <row r="462081" spans="8:9" x14ac:dyDescent="0.25">
      <c r="H462081"/>
      <c r="I462081"/>
    </row>
    <row r="462082" spans="8:9" x14ac:dyDescent="0.25">
      <c r="H462082"/>
      <c r="I462082"/>
    </row>
    <row r="462083" spans="8:9" x14ac:dyDescent="0.25">
      <c r="H462083"/>
      <c r="I462083"/>
    </row>
    <row r="462084" spans="8:9" x14ac:dyDescent="0.25">
      <c r="H462084"/>
      <c r="I462084"/>
    </row>
    <row r="462085" spans="8:9" x14ac:dyDescent="0.25">
      <c r="H462085"/>
      <c r="I462085"/>
    </row>
    <row r="462086" spans="8:9" x14ac:dyDescent="0.25">
      <c r="H462086"/>
      <c r="I462086"/>
    </row>
    <row r="462087" spans="8:9" x14ac:dyDescent="0.25">
      <c r="H462087"/>
      <c r="I462087"/>
    </row>
    <row r="462088" spans="8:9" x14ac:dyDescent="0.25">
      <c r="H462088"/>
      <c r="I462088"/>
    </row>
    <row r="462089" spans="8:9" x14ac:dyDescent="0.25">
      <c r="H462089"/>
      <c r="I462089"/>
    </row>
    <row r="462090" spans="8:9" x14ac:dyDescent="0.25">
      <c r="H462090"/>
      <c r="I462090"/>
    </row>
    <row r="462091" spans="8:9" x14ac:dyDescent="0.25">
      <c r="H462091"/>
      <c r="I462091"/>
    </row>
    <row r="462092" spans="8:9" x14ac:dyDescent="0.25">
      <c r="H462092"/>
      <c r="I462092"/>
    </row>
    <row r="462093" spans="8:9" x14ac:dyDescent="0.25">
      <c r="H462093"/>
      <c r="I462093"/>
    </row>
    <row r="462094" spans="8:9" x14ac:dyDescent="0.25">
      <c r="H462094"/>
      <c r="I462094"/>
    </row>
    <row r="462095" spans="8:9" x14ac:dyDescent="0.25">
      <c r="H462095"/>
      <c r="I462095"/>
    </row>
    <row r="462096" spans="8:9" x14ac:dyDescent="0.25">
      <c r="H462096"/>
      <c r="I462096"/>
    </row>
    <row r="462097" spans="8:9" x14ac:dyDescent="0.25">
      <c r="H462097"/>
      <c r="I462097"/>
    </row>
    <row r="462098" spans="8:9" x14ac:dyDescent="0.25">
      <c r="H462098"/>
      <c r="I462098"/>
    </row>
    <row r="462099" spans="8:9" x14ac:dyDescent="0.25">
      <c r="H462099"/>
      <c r="I462099"/>
    </row>
    <row r="462100" spans="8:9" x14ac:dyDescent="0.25">
      <c r="H462100"/>
      <c r="I462100"/>
    </row>
    <row r="462101" spans="8:9" x14ac:dyDescent="0.25">
      <c r="H462101"/>
      <c r="I462101"/>
    </row>
    <row r="462102" spans="8:9" x14ac:dyDescent="0.25">
      <c r="H462102"/>
      <c r="I462102"/>
    </row>
    <row r="462103" spans="8:9" x14ac:dyDescent="0.25">
      <c r="H462103"/>
      <c r="I462103"/>
    </row>
    <row r="462104" spans="8:9" x14ac:dyDescent="0.25">
      <c r="H462104"/>
      <c r="I462104"/>
    </row>
    <row r="462105" spans="8:9" x14ac:dyDescent="0.25">
      <c r="H462105"/>
      <c r="I462105"/>
    </row>
    <row r="462106" spans="8:9" x14ac:dyDescent="0.25">
      <c r="H462106"/>
      <c r="I462106"/>
    </row>
    <row r="462107" spans="8:9" x14ac:dyDescent="0.25">
      <c r="H462107"/>
      <c r="I462107"/>
    </row>
    <row r="462108" spans="8:9" x14ac:dyDescent="0.25">
      <c r="H462108"/>
      <c r="I462108"/>
    </row>
    <row r="462109" spans="8:9" x14ac:dyDescent="0.25">
      <c r="H462109"/>
      <c r="I462109"/>
    </row>
    <row r="462110" spans="8:9" x14ac:dyDescent="0.25">
      <c r="H462110"/>
      <c r="I462110"/>
    </row>
    <row r="462111" spans="8:9" x14ac:dyDescent="0.25">
      <c r="H462111"/>
      <c r="I462111"/>
    </row>
    <row r="462112" spans="8:9" x14ac:dyDescent="0.25">
      <c r="H462112"/>
      <c r="I462112"/>
    </row>
    <row r="462113" spans="8:9" x14ac:dyDescent="0.25">
      <c r="H462113"/>
      <c r="I462113"/>
    </row>
    <row r="462114" spans="8:9" x14ac:dyDescent="0.25">
      <c r="H462114"/>
      <c r="I462114"/>
    </row>
    <row r="462115" spans="8:9" x14ac:dyDescent="0.25">
      <c r="H462115"/>
      <c r="I462115"/>
    </row>
    <row r="462116" spans="8:9" x14ac:dyDescent="0.25">
      <c r="H462116"/>
      <c r="I462116"/>
    </row>
    <row r="462117" spans="8:9" x14ac:dyDescent="0.25">
      <c r="H462117"/>
      <c r="I462117"/>
    </row>
    <row r="462118" spans="8:9" x14ac:dyDescent="0.25">
      <c r="H462118"/>
      <c r="I462118"/>
    </row>
    <row r="462119" spans="8:9" x14ac:dyDescent="0.25">
      <c r="H462119"/>
      <c r="I462119"/>
    </row>
    <row r="462120" spans="8:9" x14ac:dyDescent="0.25">
      <c r="H462120"/>
      <c r="I462120"/>
    </row>
    <row r="462121" spans="8:9" x14ac:dyDescent="0.25">
      <c r="H462121"/>
      <c r="I462121"/>
    </row>
    <row r="462122" spans="8:9" x14ac:dyDescent="0.25">
      <c r="H462122"/>
      <c r="I462122"/>
    </row>
    <row r="462123" spans="8:9" x14ac:dyDescent="0.25">
      <c r="H462123"/>
      <c r="I462123"/>
    </row>
    <row r="462124" spans="8:9" x14ac:dyDescent="0.25">
      <c r="H462124"/>
      <c r="I462124"/>
    </row>
    <row r="462125" spans="8:9" x14ac:dyDescent="0.25">
      <c r="H462125"/>
      <c r="I462125"/>
    </row>
    <row r="462126" spans="8:9" x14ac:dyDescent="0.25">
      <c r="H462126"/>
      <c r="I462126"/>
    </row>
    <row r="462127" spans="8:9" x14ac:dyDescent="0.25">
      <c r="H462127"/>
      <c r="I462127"/>
    </row>
    <row r="462128" spans="8:9" x14ac:dyDescent="0.25">
      <c r="H462128"/>
      <c r="I462128"/>
    </row>
    <row r="462129" spans="8:9" x14ac:dyDescent="0.25">
      <c r="H462129"/>
      <c r="I462129"/>
    </row>
    <row r="462130" spans="8:9" x14ac:dyDescent="0.25">
      <c r="H462130"/>
      <c r="I462130"/>
    </row>
    <row r="462131" spans="8:9" x14ac:dyDescent="0.25">
      <c r="H462131"/>
      <c r="I462131"/>
    </row>
    <row r="462132" spans="8:9" x14ac:dyDescent="0.25">
      <c r="H462132"/>
      <c r="I462132"/>
    </row>
    <row r="462133" spans="8:9" x14ac:dyDescent="0.25">
      <c r="H462133"/>
      <c r="I462133"/>
    </row>
    <row r="462134" spans="8:9" x14ac:dyDescent="0.25">
      <c r="H462134"/>
      <c r="I462134"/>
    </row>
    <row r="462135" spans="8:9" x14ac:dyDescent="0.25">
      <c r="H462135"/>
      <c r="I462135"/>
    </row>
    <row r="462136" spans="8:9" x14ac:dyDescent="0.25">
      <c r="H462136"/>
      <c r="I462136"/>
    </row>
    <row r="462137" spans="8:9" x14ac:dyDescent="0.25">
      <c r="H462137"/>
      <c r="I462137"/>
    </row>
    <row r="462138" spans="8:9" x14ac:dyDescent="0.25">
      <c r="H462138"/>
      <c r="I462138"/>
    </row>
    <row r="462139" spans="8:9" x14ac:dyDescent="0.25">
      <c r="H462139"/>
      <c r="I462139"/>
    </row>
    <row r="462140" spans="8:9" x14ac:dyDescent="0.25">
      <c r="H462140"/>
      <c r="I462140"/>
    </row>
    <row r="462141" spans="8:9" x14ac:dyDescent="0.25">
      <c r="H462141"/>
      <c r="I462141"/>
    </row>
    <row r="462142" spans="8:9" x14ac:dyDescent="0.25">
      <c r="H462142"/>
      <c r="I462142"/>
    </row>
    <row r="462143" spans="8:9" x14ac:dyDescent="0.25">
      <c r="H462143"/>
      <c r="I462143"/>
    </row>
    <row r="462144" spans="8:9" x14ac:dyDescent="0.25">
      <c r="H462144"/>
      <c r="I462144"/>
    </row>
    <row r="462145" spans="8:9" x14ac:dyDescent="0.25">
      <c r="H462145"/>
      <c r="I462145"/>
    </row>
    <row r="462146" spans="8:9" x14ac:dyDescent="0.25">
      <c r="H462146"/>
      <c r="I462146"/>
    </row>
    <row r="462147" spans="8:9" x14ac:dyDescent="0.25">
      <c r="H462147"/>
      <c r="I462147"/>
    </row>
    <row r="462148" spans="8:9" x14ac:dyDescent="0.25">
      <c r="H462148"/>
      <c r="I462148"/>
    </row>
    <row r="462149" spans="8:9" x14ac:dyDescent="0.25">
      <c r="H462149"/>
      <c r="I462149"/>
    </row>
    <row r="462150" spans="8:9" x14ac:dyDescent="0.25">
      <c r="H462150"/>
      <c r="I462150"/>
    </row>
    <row r="462151" spans="8:9" x14ac:dyDescent="0.25">
      <c r="H462151"/>
      <c r="I462151"/>
    </row>
    <row r="462152" spans="8:9" x14ac:dyDescent="0.25">
      <c r="H462152"/>
      <c r="I462152"/>
    </row>
    <row r="462153" spans="8:9" x14ac:dyDescent="0.25">
      <c r="H462153"/>
      <c r="I462153"/>
    </row>
    <row r="462154" spans="8:9" x14ac:dyDescent="0.25">
      <c r="H462154"/>
      <c r="I462154"/>
    </row>
    <row r="462155" spans="8:9" x14ac:dyDescent="0.25">
      <c r="H462155"/>
      <c r="I462155"/>
    </row>
    <row r="462156" spans="8:9" x14ac:dyDescent="0.25">
      <c r="H462156"/>
      <c r="I462156"/>
    </row>
    <row r="462157" spans="8:9" x14ac:dyDescent="0.25">
      <c r="H462157"/>
      <c r="I462157"/>
    </row>
    <row r="462158" spans="8:9" x14ac:dyDescent="0.25">
      <c r="H462158"/>
      <c r="I462158"/>
    </row>
    <row r="462159" spans="8:9" x14ac:dyDescent="0.25">
      <c r="H462159"/>
      <c r="I462159"/>
    </row>
    <row r="462160" spans="8:9" x14ac:dyDescent="0.25">
      <c r="H462160"/>
      <c r="I462160"/>
    </row>
    <row r="462161" spans="8:9" x14ac:dyDescent="0.25">
      <c r="H462161"/>
      <c r="I462161"/>
    </row>
    <row r="462162" spans="8:9" x14ac:dyDescent="0.25">
      <c r="H462162"/>
      <c r="I462162"/>
    </row>
    <row r="462163" spans="8:9" x14ac:dyDescent="0.25">
      <c r="H462163"/>
      <c r="I462163"/>
    </row>
    <row r="462164" spans="8:9" x14ac:dyDescent="0.25">
      <c r="H462164"/>
      <c r="I462164"/>
    </row>
    <row r="462165" spans="8:9" x14ac:dyDescent="0.25">
      <c r="H462165"/>
      <c r="I462165"/>
    </row>
    <row r="462166" spans="8:9" x14ac:dyDescent="0.25">
      <c r="H462166"/>
      <c r="I462166"/>
    </row>
    <row r="462167" spans="8:9" x14ac:dyDescent="0.25">
      <c r="H462167"/>
      <c r="I462167"/>
    </row>
    <row r="462168" spans="8:9" x14ac:dyDescent="0.25">
      <c r="H462168"/>
      <c r="I462168"/>
    </row>
    <row r="462169" spans="8:9" x14ac:dyDescent="0.25">
      <c r="H462169"/>
      <c r="I462169"/>
    </row>
    <row r="462170" spans="8:9" x14ac:dyDescent="0.25">
      <c r="H462170"/>
      <c r="I462170"/>
    </row>
    <row r="462171" spans="8:9" x14ac:dyDescent="0.25">
      <c r="H462171"/>
      <c r="I462171"/>
    </row>
    <row r="462172" spans="8:9" x14ac:dyDescent="0.25">
      <c r="H462172"/>
      <c r="I462172"/>
    </row>
    <row r="462173" spans="8:9" x14ac:dyDescent="0.25">
      <c r="H462173"/>
      <c r="I462173"/>
    </row>
    <row r="462174" spans="8:9" x14ac:dyDescent="0.25">
      <c r="H462174"/>
      <c r="I462174"/>
    </row>
    <row r="462175" spans="8:9" x14ac:dyDescent="0.25">
      <c r="H462175"/>
      <c r="I462175"/>
    </row>
    <row r="462176" spans="8:9" x14ac:dyDescent="0.25">
      <c r="H462176"/>
      <c r="I462176"/>
    </row>
    <row r="462177" spans="8:9" x14ac:dyDescent="0.25">
      <c r="H462177"/>
      <c r="I462177"/>
    </row>
    <row r="462178" spans="8:9" x14ac:dyDescent="0.25">
      <c r="H462178"/>
      <c r="I462178"/>
    </row>
    <row r="462179" spans="8:9" x14ac:dyDescent="0.25">
      <c r="H462179"/>
      <c r="I462179"/>
    </row>
    <row r="462180" spans="8:9" x14ac:dyDescent="0.25">
      <c r="H462180"/>
      <c r="I462180"/>
    </row>
    <row r="462181" spans="8:9" x14ac:dyDescent="0.25">
      <c r="H462181"/>
      <c r="I462181"/>
    </row>
    <row r="462182" spans="8:9" x14ac:dyDescent="0.25">
      <c r="H462182"/>
      <c r="I462182"/>
    </row>
    <row r="462183" spans="8:9" x14ac:dyDescent="0.25">
      <c r="H462183"/>
      <c r="I462183"/>
    </row>
    <row r="462184" spans="8:9" x14ac:dyDescent="0.25">
      <c r="H462184"/>
      <c r="I462184"/>
    </row>
    <row r="462185" spans="8:9" x14ac:dyDescent="0.25">
      <c r="H462185"/>
      <c r="I462185"/>
    </row>
    <row r="462186" spans="8:9" x14ac:dyDescent="0.25">
      <c r="H462186"/>
      <c r="I462186"/>
    </row>
    <row r="462187" spans="8:9" x14ac:dyDescent="0.25">
      <c r="H462187"/>
      <c r="I462187"/>
    </row>
    <row r="462188" spans="8:9" x14ac:dyDescent="0.25">
      <c r="H462188"/>
      <c r="I462188"/>
    </row>
    <row r="462189" spans="8:9" x14ac:dyDescent="0.25">
      <c r="H462189"/>
      <c r="I462189"/>
    </row>
    <row r="462190" spans="8:9" x14ac:dyDescent="0.25">
      <c r="H462190"/>
      <c r="I462190"/>
    </row>
    <row r="462191" spans="8:9" x14ac:dyDescent="0.25">
      <c r="H462191"/>
      <c r="I462191"/>
    </row>
    <row r="462192" spans="8:9" x14ac:dyDescent="0.25">
      <c r="H462192"/>
      <c r="I462192"/>
    </row>
    <row r="462193" spans="8:9" x14ac:dyDescent="0.25">
      <c r="H462193"/>
      <c r="I462193"/>
    </row>
    <row r="462194" spans="8:9" x14ac:dyDescent="0.25">
      <c r="H462194"/>
      <c r="I462194"/>
    </row>
    <row r="462195" spans="8:9" x14ac:dyDescent="0.25">
      <c r="H462195"/>
      <c r="I462195"/>
    </row>
    <row r="462196" spans="8:9" x14ac:dyDescent="0.25">
      <c r="H462196"/>
      <c r="I462196"/>
    </row>
    <row r="462197" spans="8:9" x14ac:dyDescent="0.25">
      <c r="H462197"/>
      <c r="I462197"/>
    </row>
    <row r="462198" spans="8:9" x14ac:dyDescent="0.25">
      <c r="H462198"/>
      <c r="I462198"/>
    </row>
    <row r="462199" spans="8:9" x14ac:dyDescent="0.25">
      <c r="H462199"/>
      <c r="I462199"/>
    </row>
    <row r="462200" spans="8:9" x14ac:dyDescent="0.25">
      <c r="H462200"/>
      <c r="I462200"/>
    </row>
    <row r="462201" spans="8:9" x14ac:dyDescent="0.25">
      <c r="H462201"/>
      <c r="I462201"/>
    </row>
    <row r="462202" spans="8:9" x14ac:dyDescent="0.25">
      <c r="H462202"/>
      <c r="I462202"/>
    </row>
    <row r="462203" spans="8:9" x14ac:dyDescent="0.25">
      <c r="H462203"/>
      <c r="I462203"/>
    </row>
    <row r="462204" spans="8:9" x14ac:dyDescent="0.25">
      <c r="H462204"/>
      <c r="I462204"/>
    </row>
    <row r="462205" spans="8:9" x14ac:dyDescent="0.25">
      <c r="H462205"/>
      <c r="I462205"/>
    </row>
    <row r="462206" spans="8:9" x14ac:dyDescent="0.25">
      <c r="H462206"/>
      <c r="I462206"/>
    </row>
    <row r="462207" spans="8:9" x14ac:dyDescent="0.25">
      <c r="H462207"/>
      <c r="I462207"/>
    </row>
    <row r="462208" spans="8:9" x14ac:dyDescent="0.25">
      <c r="H462208"/>
      <c r="I462208"/>
    </row>
    <row r="462209" spans="8:9" x14ac:dyDescent="0.25">
      <c r="H462209"/>
      <c r="I462209"/>
    </row>
    <row r="462210" spans="8:9" x14ac:dyDescent="0.25">
      <c r="H462210"/>
      <c r="I462210"/>
    </row>
    <row r="462211" spans="8:9" x14ac:dyDescent="0.25">
      <c r="H462211"/>
      <c r="I462211"/>
    </row>
    <row r="462212" spans="8:9" x14ac:dyDescent="0.25">
      <c r="H462212"/>
      <c r="I462212"/>
    </row>
    <row r="462213" spans="8:9" x14ac:dyDescent="0.25">
      <c r="H462213"/>
      <c r="I462213"/>
    </row>
    <row r="462214" spans="8:9" x14ac:dyDescent="0.25">
      <c r="H462214"/>
      <c r="I462214"/>
    </row>
    <row r="462215" spans="8:9" x14ac:dyDescent="0.25">
      <c r="H462215"/>
      <c r="I462215"/>
    </row>
    <row r="462216" spans="8:9" x14ac:dyDescent="0.25">
      <c r="H462216"/>
      <c r="I462216"/>
    </row>
    <row r="462217" spans="8:9" x14ac:dyDescent="0.25">
      <c r="H462217"/>
      <c r="I462217"/>
    </row>
    <row r="462218" spans="8:9" x14ac:dyDescent="0.25">
      <c r="H462218"/>
      <c r="I462218"/>
    </row>
    <row r="462219" spans="8:9" x14ac:dyDescent="0.25">
      <c r="H462219"/>
      <c r="I462219"/>
    </row>
    <row r="462220" spans="8:9" x14ac:dyDescent="0.25">
      <c r="H462220"/>
      <c r="I462220"/>
    </row>
    <row r="462221" spans="8:9" x14ac:dyDescent="0.25">
      <c r="H462221"/>
      <c r="I462221"/>
    </row>
    <row r="462222" spans="8:9" x14ac:dyDescent="0.25">
      <c r="H462222"/>
      <c r="I462222"/>
    </row>
    <row r="462223" spans="8:9" x14ac:dyDescent="0.25">
      <c r="H462223"/>
      <c r="I462223"/>
    </row>
    <row r="462224" spans="8:9" x14ac:dyDescent="0.25">
      <c r="H462224"/>
      <c r="I462224"/>
    </row>
    <row r="462225" spans="8:9" x14ac:dyDescent="0.25">
      <c r="H462225"/>
      <c r="I462225"/>
    </row>
    <row r="462226" spans="8:9" x14ac:dyDescent="0.25">
      <c r="H462226"/>
      <c r="I462226"/>
    </row>
    <row r="462227" spans="8:9" x14ac:dyDescent="0.25">
      <c r="H462227"/>
      <c r="I462227"/>
    </row>
    <row r="462228" spans="8:9" x14ac:dyDescent="0.25">
      <c r="H462228"/>
      <c r="I462228"/>
    </row>
    <row r="462229" spans="8:9" x14ac:dyDescent="0.25">
      <c r="H462229"/>
      <c r="I462229"/>
    </row>
    <row r="462230" spans="8:9" x14ac:dyDescent="0.25">
      <c r="H462230"/>
      <c r="I462230"/>
    </row>
    <row r="462231" spans="8:9" x14ac:dyDescent="0.25">
      <c r="H462231"/>
      <c r="I462231"/>
    </row>
    <row r="462232" spans="8:9" x14ac:dyDescent="0.25">
      <c r="H462232"/>
      <c r="I462232"/>
    </row>
    <row r="462233" spans="8:9" x14ac:dyDescent="0.25">
      <c r="H462233"/>
      <c r="I462233"/>
    </row>
    <row r="462234" spans="8:9" x14ac:dyDescent="0.25">
      <c r="H462234"/>
      <c r="I462234"/>
    </row>
    <row r="462235" spans="8:9" x14ac:dyDescent="0.25">
      <c r="H462235"/>
      <c r="I462235"/>
    </row>
    <row r="462236" spans="8:9" x14ac:dyDescent="0.25">
      <c r="H462236"/>
      <c r="I462236"/>
    </row>
    <row r="462237" spans="8:9" x14ac:dyDescent="0.25">
      <c r="H462237"/>
      <c r="I462237"/>
    </row>
    <row r="462238" spans="8:9" x14ac:dyDescent="0.25">
      <c r="H462238"/>
      <c r="I462238"/>
    </row>
    <row r="462239" spans="8:9" x14ac:dyDescent="0.25">
      <c r="H462239"/>
      <c r="I462239"/>
    </row>
    <row r="462240" spans="8:9" x14ac:dyDescent="0.25">
      <c r="H462240"/>
      <c r="I462240"/>
    </row>
    <row r="462241" spans="8:9" x14ac:dyDescent="0.25">
      <c r="H462241"/>
      <c r="I462241"/>
    </row>
    <row r="462242" spans="8:9" x14ac:dyDescent="0.25">
      <c r="H462242"/>
      <c r="I462242"/>
    </row>
    <row r="462243" spans="8:9" x14ac:dyDescent="0.25">
      <c r="H462243"/>
      <c r="I462243"/>
    </row>
    <row r="462244" spans="8:9" x14ac:dyDescent="0.25">
      <c r="H462244"/>
      <c r="I462244"/>
    </row>
    <row r="462245" spans="8:9" x14ac:dyDescent="0.25">
      <c r="H462245"/>
      <c r="I462245"/>
    </row>
    <row r="462246" spans="8:9" x14ac:dyDescent="0.25">
      <c r="H462246"/>
      <c r="I462246"/>
    </row>
    <row r="462247" spans="8:9" x14ac:dyDescent="0.25">
      <c r="H462247"/>
      <c r="I462247"/>
    </row>
    <row r="462248" spans="8:9" x14ac:dyDescent="0.25">
      <c r="H462248"/>
      <c r="I462248"/>
    </row>
    <row r="462249" spans="8:9" x14ac:dyDescent="0.25">
      <c r="H462249"/>
      <c r="I462249"/>
    </row>
    <row r="462250" spans="8:9" x14ac:dyDescent="0.25">
      <c r="H462250"/>
      <c r="I462250"/>
    </row>
    <row r="462251" spans="8:9" x14ac:dyDescent="0.25">
      <c r="H462251"/>
      <c r="I462251"/>
    </row>
    <row r="462252" spans="8:9" x14ac:dyDescent="0.25">
      <c r="H462252"/>
      <c r="I462252"/>
    </row>
    <row r="462253" spans="8:9" x14ac:dyDescent="0.25">
      <c r="H462253"/>
      <c r="I462253"/>
    </row>
    <row r="462254" spans="8:9" x14ac:dyDescent="0.25">
      <c r="H462254"/>
      <c r="I462254"/>
    </row>
    <row r="462255" spans="8:9" x14ac:dyDescent="0.25">
      <c r="H462255"/>
      <c r="I462255"/>
    </row>
    <row r="462256" spans="8:9" x14ac:dyDescent="0.25">
      <c r="H462256"/>
      <c r="I462256"/>
    </row>
    <row r="462257" spans="8:9" x14ac:dyDescent="0.25">
      <c r="H462257"/>
      <c r="I462257"/>
    </row>
    <row r="462258" spans="8:9" x14ac:dyDescent="0.25">
      <c r="H462258"/>
      <c r="I462258"/>
    </row>
    <row r="462259" spans="8:9" x14ac:dyDescent="0.25">
      <c r="H462259"/>
      <c r="I462259"/>
    </row>
    <row r="462260" spans="8:9" x14ac:dyDescent="0.25">
      <c r="H462260"/>
      <c r="I462260"/>
    </row>
    <row r="462261" spans="8:9" x14ac:dyDescent="0.25">
      <c r="H462261"/>
      <c r="I462261"/>
    </row>
    <row r="462262" spans="8:9" x14ac:dyDescent="0.25">
      <c r="H462262"/>
      <c r="I462262"/>
    </row>
    <row r="462263" spans="8:9" x14ac:dyDescent="0.25">
      <c r="H462263"/>
      <c r="I462263"/>
    </row>
    <row r="462264" spans="8:9" x14ac:dyDescent="0.25">
      <c r="H462264"/>
      <c r="I462264"/>
    </row>
    <row r="462265" spans="8:9" x14ac:dyDescent="0.25">
      <c r="H462265"/>
      <c r="I462265"/>
    </row>
    <row r="462266" spans="8:9" x14ac:dyDescent="0.25">
      <c r="H462266"/>
      <c r="I462266"/>
    </row>
    <row r="462267" spans="8:9" x14ac:dyDescent="0.25">
      <c r="H462267"/>
      <c r="I462267"/>
    </row>
    <row r="462268" spans="8:9" x14ac:dyDescent="0.25">
      <c r="H462268"/>
      <c r="I462268"/>
    </row>
    <row r="462269" spans="8:9" x14ac:dyDescent="0.25">
      <c r="H462269"/>
      <c r="I462269"/>
    </row>
    <row r="462270" spans="8:9" x14ac:dyDescent="0.25">
      <c r="H462270"/>
      <c r="I462270"/>
    </row>
    <row r="462271" spans="8:9" x14ac:dyDescent="0.25">
      <c r="H462271"/>
      <c r="I462271"/>
    </row>
    <row r="462272" spans="8:9" x14ac:dyDescent="0.25">
      <c r="H462272"/>
      <c r="I462272"/>
    </row>
    <row r="462273" spans="8:9" x14ac:dyDescent="0.25">
      <c r="H462273"/>
      <c r="I462273"/>
    </row>
    <row r="462274" spans="8:9" x14ac:dyDescent="0.25">
      <c r="H462274"/>
      <c r="I462274"/>
    </row>
    <row r="462275" spans="8:9" x14ac:dyDescent="0.25">
      <c r="H462275"/>
      <c r="I462275"/>
    </row>
    <row r="462276" spans="8:9" x14ac:dyDescent="0.25">
      <c r="H462276"/>
      <c r="I462276"/>
    </row>
    <row r="462277" spans="8:9" x14ac:dyDescent="0.25">
      <c r="H462277"/>
      <c r="I462277"/>
    </row>
    <row r="462278" spans="8:9" x14ac:dyDescent="0.25">
      <c r="H462278"/>
      <c r="I462278"/>
    </row>
    <row r="462279" spans="8:9" x14ac:dyDescent="0.25">
      <c r="H462279"/>
      <c r="I462279"/>
    </row>
    <row r="462280" spans="8:9" x14ac:dyDescent="0.25">
      <c r="H462280"/>
      <c r="I462280"/>
    </row>
    <row r="462281" spans="8:9" x14ac:dyDescent="0.25">
      <c r="H462281"/>
      <c r="I462281"/>
    </row>
    <row r="462282" spans="8:9" x14ac:dyDescent="0.25">
      <c r="H462282"/>
      <c r="I462282"/>
    </row>
    <row r="462283" spans="8:9" x14ac:dyDescent="0.25">
      <c r="H462283"/>
      <c r="I462283"/>
    </row>
    <row r="462284" spans="8:9" x14ac:dyDescent="0.25">
      <c r="H462284"/>
      <c r="I462284"/>
    </row>
    <row r="462285" spans="8:9" x14ac:dyDescent="0.25">
      <c r="H462285"/>
      <c r="I462285"/>
    </row>
    <row r="462286" spans="8:9" x14ac:dyDescent="0.25">
      <c r="H462286"/>
      <c r="I462286"/>
    </row>
    <row r="462287" spans="8:9" x14ac:dyDescent="0.25">
      <c r="H462287"/>
      <c r="I462287"/>
    </row>
    <row r="462288" spans="8:9" x14ac:dyDescent="0.25">
      <c r="H462288"/>
      <c r="I462288"/>
    </row>
    <row r="462289" spans="8:9" x14ac:dyDescent="0.25">
      <c r="H462289"/>
      <c r="I462289"/>
    </row>
    <row r="462290" spans="8:9" x14ac:dyDescent="0.25">
      <c r="H462290"/>
      <c r="I462290"/>
    </row>
    <row r="462291" spans="8:9" x14ac:dyDescent="0.25">
      <c r="H462291"/>
      <c r="I462291"/>
    </row>
    <row r="462292" spans="8:9" x14ac:dyDescent="0.25">
      <c r="H462292"/>
      <c r="I462292"/>
    </row>
    <row r="462293" spans="8:9" x14ac:dyDescent="0.25">
      <c r="H462293"/>
      <c r="I462293"/>
    </row>
    <row r="462294" spans="8:9" x14ac:dyDescent="0.25">
      <c r="H462294"/>
      <c r="I462294"/>
    </row>
    <row r="462295" spans="8:9" x14ac:dyDescent="0.25">
      <c r="H462295"/>
      <c r="I462295"/>
    </row>
    <row r="462296" spans="8:9" x14ac:dyDescent="0.25">
      <c r="H462296"/>
      <c r="I462296"/>
    </row>
    <row r="462297" spans="8:9" x14ac:dyDescent="0.25">
      <c r="H462297"/>
      <c r="I462297"/>
    </row>
    <row r="462298" spans="8:9" x14ac:dyDescent="0.25">
      <c r="H462298"/>
      <c r="I462298"/>
    </row>
    <row r="462299" spans="8:9" x14ac:dyDescent="0.25">
      <c r="H462299"/>
      <c r="I462299"/>
    </row>
    <row r="462300" spans="8:9" x14ac:dyDescent="0.25">
      <c r="H462300"/>
      <c r="I462300"/>
    </row>
    <row r="462301" spans="8:9" x14ac:dyDescent="0.25">
      <c r="H462301"/>
      <c r="I462301"/>
    </row>
    <row r="462302" spans="8:9" x14ac:dyDescent="0.25">
      <c r="H462302"/>
      <c r="I462302"/>
    </row>
    <row r="462303" spans="8:9" x14ac:dyDescent="0.25">
      <c r="H462303"/>
      <c r="I462303"/>
    </row>
    <row r="462304" spans="8:9" x14ac:dyDescent="0.25">
      <c r="H462304"/>
      <c r="I462304"/>
    </row>
    <row r="462305" spans="8:9" x14ac:dyDescent="0.25">
      <c r="H462305"/>
      <c r="I462305"/>
    </row>
    <row r="462306" spans="8:9" x14ac:dyDescent="0.25">
      <c r="H462306"/>
      <c r="I462306"/>
    </row>
    <row r="462307" spans="8:9" x14ac:dyDescent="0.25">
      <c r="H462307"/>
      <c r="I462307"/>
    </row>
    <row r="462308" spans="8:9" x14ac:dyDescent="0.25">
      <c r="H462308"/>
      <c r="I462308"/>
    </row>
    <row r="462309" spans="8:9" x14ac:dyDescent="0.25">
      <c r="H462309"/>
      <c r="I462309"/>
    </row>
    <row r="462310" spans="8:9" x14ac:dyDescent="0.25">
      <c r="H462310"/>
      <c r="I462310"/>
    </row>
    <row r="462311" spans="8:9" x14ac:dyDescent="0.25">
      <c r="H462311"/>
      <c r="I462311"/>
    </row>
    <row r="462312" spans="8:9" x14ac:dyDescent="0.25">
      <c r="H462312"/>
      <c r="I462312"/>
    </row>
    <row r="462313" spans="8:9" x14ac:dyDescent="0.25">
      <c r="H462313"/>
      <c r="I462313"/>
    </row>
    <row r="462314" spans="8:9" x14ac:dyDescent="0.25">
      <c r="H462314"/>
      <c r="I462314"/>
    </row>
    <row r="462315" spans="8:9" x14ac:dyDescent="0.25">
      <c r="H462315"/>
      <c r="I462315"/>
    </row>
    <row r="462316" spans="8:9" x14ac:dyDescent="0.25">
      <c r="H462316"/>
      <c r="I462316"/>
    </row>
    <row r="462317" spans="8:9" x14ac:dyDescent="0.25">
      <c r="H462317"/>
      <c r="I462317"/>
    </row>
    <row r="462318" spans="8:9" x14ac:dyDescent="0.25">
      <c r="H462318"/>
      <c r="I462318"/>
    </row>
    <row r="462319" spans="8:9" x14ac:dyDescent="0.25">
      <c r="H462319"/>
      <c r="I462319"/>
    </row>
    <row r="462320" spans="8:9" x14ac:dyDescent="0.25">
      <c r="H462320"/>
      <c r="I462320"/>
    </row>
    <row r="462321" spans="8:9" x14ac:dyDescent="0.25">
      <c r="H462321"/>
      <c r="I462321"/>
    </row>
    <row r="462322" spans="8:9" x14ac:dyDescent="0.25">
      <c r="H462322"/>
      <c r="I462322"/>
    </row>
    <row r="462323" spans="8:9" x14ac:dyDescent="0.25">
      <c r="H462323"/>
      <c r="I462323"/>
    </row>
    <row r="462324" spans="8:9" x14ac:dyDescent="0.25">
      <c r="H462324"/>
      <c r="I462324"/>
    </row>
    <row r="462325" spans="8:9" x14ac:dyDescent="0.25">
      <c r="H462325"/>
      <c r="I462325"/>
    </row>
    <row r="462326" spans="8:9" x14ac:dyDescent="0.25">
      <c r="H462326"/>
      <c r="I462326"/>
    </row>
    <row r="462327" spans="8:9" x14ac:dyDescent="0.25">
      <c r="H462327"/>
      <c r="I462327"/>
    </row>
    <row r="462328" spans="8:9" x14ac:dyDescent="0.25">
      <c r="H462328"/>
      <c r="I462328"/>
    </row>
    <row r="462329" spans="8:9" x14ac:dyDescent="0.25">
      <c r="H462329"/>
      <c r="I462329"/>
    </row>
    <row r="462330" spans="8:9" x14ac:dyDescent="0.25">
      <c r="H462330"/>
      <c r="I462330"/>
    </row>
    <row r="462331" spans="8:9" x14ac:dyDescent="0.25">
      <c r="H462331"/>
      <c r="I462331"/>
    </row>
    <row r="462332" spans="8:9" x14ac:dyDescent="0.25">
      <c r="H462332"/>
      <c r="I462332"/>
    </row>
    <row r="462333" spans="8:9" x14ac:dyDescent="0.25">
      <c r="H462333"/>
      <c r="I462333"/>
    </row>
    <row r="462334" spans="8:9" x14ac:dyDescent="0.25">
      <c r="H462334"/>
      <c r="I462334"/>
    </row>
    <row r="462335" spans="8:9" x14ac:dyDescent="0.25">
      <c r="H462335"/>
      <c r="I462335"/>
    </row>
    <row r="462336" spans="8:9" x14ac:dyDescent="0.25">
      <c r="H462336"/>
      <c r="I462336"/>
    </row>
    <row r="462337" spans="8:9" x14ac:dyDescent="0.25">
      <c r="H462337"/>
      <c r="I462337"/>
    </row>
    <row r="462338" spans="8:9" x14ac:dyDescent="0.25">
      <c r="H462338"/>
      <c r="I462338"/>
    </row>
    <row r="462339" spans="8:9" x14ac:dyDescent="0.25">
      <c r="H462339"/>
      <c r="I462339"/>
    </row>
    <row r="462340" spans="8:9" x14ac:dyDescent="0.25">
      <c r="H462340"/>
      <c r="I462340"/>
    </row>
    <row r="462341" spans="8:9" x14ac:dyDescent="0.25">
      <c r="H462341"/>
      <c r="I462341"/>
    </row>
    <row r="462342" spans="8:9" x14ac:dyDescent="0.25">
      <c r="H462342"/>
      <c r="I462342"/>
    </row>
    <row r="462343" spans="8:9" x14ac:dyDescent="0.25">
      <c r="H462343"/>
      <c r="I462343"/>
    </row>
    <row r="462344" spans="8:9" x14ac:dyDescent="0.25">
      <c r="H462344"/>
      <c r="I462344"/>
    </row>
    <row r="462345" spans="8:9" x14ac:dyDescent="0.25">
      <c r="H462345"/>
      <c r="I462345"/>
    </row>
    <row r="462346" spans="8:9" x14ac:dyDescent="0.25">
      <c r="H462346"/>
      <c r="I462346"/>
    </row>
    <row r="462347" spans="8:9" x14ac:dyDescent="0.25">
      <c r="H462347"/>
      <c r="I462347"/>
    </row>
    <row r="462348" spans="8:9" x14ac:dyDescent="0.25">
      <c r="H462348"/>
      <c r="I462348"/>
    </row>
    <row r="462349" spans="8:9" x14ac:dyDescent="0.25">
      <c r="H462349"/>
      <c r="I462349"/>
    </row>
    <row r="462350" spans="8:9" x14ac:dyDescent="0.25">
      <c r="H462350"/>
      <c r="I462350"/>
    </row>
    <row r="462351" spans="8:9" x14ac:dyDescent="0.25">
      <c r="H462351"/>
      <c r="I462351"/>
    </row>
    <row r="462352" spans="8:9" x14ac:dyDescent="0.25">
      <c r="H462352"/>
      <c r="I462352"/>
    </row>
    <row r="462353" spans="8:9" x14ac:dyDescent="0.25">
      <c r="H462353"/>
      <c r="I462353"/>
    </row>
    <row r="462354" spans="8:9" x14ac:dyDescent="0.25">
      <c r="H462354"/>
      <c r="I462354"/>
    </row>
    <row r="462355" spans="8:9" x14ac:dyDescent="0.25">
      <c r="H462355"/>
      <c r="I462355"/>
    </row>
    <row r="462356" spans="8:9" x14ac:dyDescent="0.25">
      <c r="H462356"/>
      <c r="I462356"/>
    </row>
    <row r="462357" spans="8:9" x14ac:dyDescent="0.25">
      <c r="H462357"/>
      <c r="I462357"/>
    </row>
    <row r="462358" spans="8:9" x14ac:dyDescent="0.25">
      <c r="H462358"/>
      <c r="I462358"/>
    </row>
    <row r="462359" spans="8:9" x14ac:dyDescent="0.25">
      <c r="H462359"/>
      <c r="I462359"/>
    </row>
    <row r="462360" spans="8:9" x14ac:dyDescent="0.25">
      <c r="H462360"/>
      <c r="I462360"/>
    </row>
    <row r="462361" spans="8:9" x14ac:dyDescent="0.25">
      <c r="H462361"/>
      <c r="I462361"/>
    </row>
    <row r="462362" spans="8:9" x14ac:dyDescent="0.25">
      <c r="H462362"/>
      <c r="I462362"/>
    </row>
    <row r="462363" spans="8:9" x14ac:dyDescent="0.25">
      <c r="H462363"/>
      <c r="I462363"/>
    </row>
    <row r="462364" spans="8:9" x14ac:dyDescent="0.25">
      <c r="H462364"/>
      <c r="I462364"/>
    </row>
    <row r="462365" spans="8:9" x14ac:dyDescent="0.25">
      <c r="H462365"/>
      <c r="I462365"/>
    </row>
    <row r="462366" spans="8:9" x14ac:dyDescent="0.25">
      <c r="H462366"/>
      <c r="I462366"/>
    </row>
    <row r="462367" spans="8:9" x14ac:dyDescent="0.25">
      <c r="H462367"/>
      <c r="I462367"/>
    </row>
    <row r="462368" spans="8:9" x14ac:dyDescent="0.25">
      <c r="H462368"/>
      <c r="I462368"/>
    </row>
    <row r="462369" spans="8:9" x14ac:dyDescent="0.25">
      <c r="H462369"/>
      <c r="I462369"/>
    </row>
    <row r="462370" spans="8:9" x14ac:dyDescent="0.25">
      <c r="H462370"/>
      <c r="I462370"/>
    </row>
    <row r="462371" spans="8:9" x14ac:dyDescent="0.25">
      <c r="H462371"/>
      <c r="I462371"/>
    </row>
    <row r="462372" spans="8:9" x14ac:dyDescent="0.25">
      <c r="H462372"/>
      <c r="I462372"/>
    </row>
    <row r="462373" spans="8:9" x14ac:dyDescent="0.25">
      <c r="H462373"/>
      <c r="I462373"/>
    </row>
    <row r="462374" spans="8:9" x14ac:dyDescent="0.25">
      <c r="H462374"/>
      <c r="I462374"/>
    </row>
    <row r="462375" spans="8:9" x14ac:dyDescent="0.25">
      <c r="H462375"/>
      <c r="I462375"/>
    </row>
    <row r="462376" spans="8:9" x14ac:dyDescent="0.25">
      <c r="H462376"/>
      <c r="I462376"/>
    </row>
    <row r="462377" spans="8:9" x14ac:dyDescent="0.25">
      <c r="H462377"/>
      <c r="I462377"/>
    </row>
    <row r="462378" spans="8:9" x14ac:dyDescent="0.25">
      <c r="H462378"/>
      <c r="I462378"/>
    </row>
    <row r="462379" spans="8:9" x14ac:dyDescent="0.25">
      <c r="H462379"/>
      <c r="I462379"/>
    </row>
    <row r="462380" spans="8:9" x14ac:dyDescent="0.25">
      <c r="H462380"/>
      <c r="I462380"/>
    </row>
    <row r="462381" spans="8:9" x14ac:dyDescent="0.25">
      <c r="H462381"/>
      <c r="I462381"/>
    </row>
    <row r="462382" spans="8:9" x14ac:dyDescent="0.25">
      <c r="H462382"/>
      <c r="I462382"/>
    </row>
    <row r="462383" spans="8:9" x14ac:dyDescent="0.25">
      <c r="H462383"/>
      <c r="I462383"/>
    </row>
    <row r="462384" spans="8:9" x14ac:dyDescent="0.25">
      <c r="H462384"/>
      <c r="I462384"/>
    </row>
    <row r="462385" spans="8:9" x14ac:dyDescent="0.25">
      <c r="H462385"/>
      <c r="I462385"/>
    </row>
    <row r="462386" spans="8:9" x14ac:dyDescent="0.25">
      <c r="H462386"/>
      <c r="I462386"/>
    </row>
    <row r="462387" spans="8:9" x14ac:dyDescent="0.25">
      <c r="H462387"/>
      <c r="I462387"/>
    </row>
    <row r="462388" spans="8:9" x14ac:dyDescent="0.25">
      <c r="H462388"/>
      <c r="I462388"/>
    </row>
    <row r="462389" spans="8:9" x14ac:dyDescent="0.25">
      <c r="H462389"/>
      <c r="I462389"/>
    </row>
    <row r="462390" spans="8:9" x14ac:dyDescent="0.25">
      <c r="H462390"/>
      <c r="I462390"/>
    </row>
    <row r="462391" spans="8:9" x14ac:dyDescent="0.25">
      <c r="H462391"/>
      <c r="I462391"/>
    </row>
    <row r="462392" spans="8:9" x14ac:dyDescent="0.25">
      <c r="H462392"/>
      <c r="I462392"/>
    </row>
    <row r="462393" spans="8:9" x14ac:dyDescent="0.25">
      <c r="H462393"/>
      <c r="I462393"/>
    </row>
    <row r="462394" spans="8:9" x14ac:dyDescent="0.25">
      <c r="H462394"/>
      <c r="I462394"/>
    </row>
    <row r="462395" spans="8:9" x14ac:dyDescent="0.25">
      <c r="H462395"/>
      <c r="I462395"/>
    </row>
    <row r="462396" spans="8:9" x14ac:dyDescent="0.25">
      <c r="H462396"/>
      <c r="I462396"/>
    </row>
    <row r="462397" spans="8:9" x14ac:dyDescent="0.25">
      <c r="H462397"/>
      <c r="I462397"/>
    </row>
    <row r="462398" spans="8:9" x14ac:dyDescent="0.25">
      <c r="H462398"/>
      <c r="I462398"/>
    </row>
    <row r="462399" spans="8:9" x14ac:dyDescent="0.25">
      <c r="H462399"/>
      <c r="I462399"/>
    </row>
    <row r="462400" spans="8:9" x14ac:dyDescent="0.25">
      <c r="H462400"/>
      <c r="I462400"/>
    </row>
    <row r="462401" spans="8:9" x14ac:dyDescent="0.25">
      <c r="H462401"/>
      <c r="I462401"/>
    </row>
    <row r="462402" spans="8:9" x14ac:dyDescent="0.25">
      <c r="H462402"/>
      <c r="I462402"/>
    </row>
    <row r="462403" spans="8:9" x14ac:dyDescent="0.25">
      <c r="H462403"/>
      <c r="I462403"/>
    </row>
    <row r="462404" spans="8:9" x14ac:dyDescent="0.25">
      <c r="H462404"/>
      <c r="I462404"/>
    </row>
    <row r="462405" spans="8:9" x14ac:dyDescent="0.25">
      <c r="H462405"/>
      <c r="I462405"/>
    </row>
    <row r="462406" spans="8:9" x14ac:dyDescent="0.25">
      <c r="H462406"/>
      <c r="I462406"/>
    </row>
    <row r="462407" spans="8:9" x14ac:dyDescent="0.25">
      <c r="H462407"/>
      <c r="I462407"/>
    </row>
    <row r="462408" spans="8:9" x14ac:dyDescent="0.25">
      <c r="H462408"/>
      <c r="I462408"/>
    </row>
    <row r="462409" spans="8:9" x14ac:dyDescent="0.25">
      <c r="H462409"/>
      <c r="I462409"/>
    </row>
    <row r="462410" spans="8:9" x14ac:dyDescent="0.25">
      <c r="H462410"/>
      <c r="I462410"/>
    </row>
    <row r="462411" spans="8:9" x14ac:dyDescent="0.25">
      <c r="H462411"/>
      <c r="I462411"/>
    </row>
    <row r="462412" spans="8:9" x14ac:dyDescent="0.25">
      <c r="H462412"/>
      <c r="I462412"/>
    </row>
    <row r="462413" spans="8:9" x14ac:dyDescent="0.25">
      <c r="H462413"/>
      <c r="I462413"/>
    </row>
    <row r="462414" spans="8:9" x14ac:dyDescent="0.25">
      <c r="H462414"/>
      <c r="I462414"/>
    </row>
    <row r="462415" spans="8:9" x14ac:dyDescent="0.25">
      <c r="H462415"/>
      <c r="I462415"/>
    </row>
    <row r="462416" spans="8:9" x14ac:dyDescent="0.25">
      <c r="H462416"/>
      <c r="I462416"/>
    </row>
    <row r="462417" spans="8:9" x14ac:dyDescent="0.25">
      <c r="H462417"/>
      <c r="I462417"/>
    </row>
    <row r="462418" spans="8:9" x14ac:dyDescent="0.25">
      <c r="H462418"/>
      <c r="I462418"/>
    </row>
    <row r="462419" spans="8:9" x14ac:dyDescent="0.25">
      <c r="H462419"/>
      <c r="I462419"/>
    </row>
    <row r="462420" spans="8:9" x14ac:dyDescent="0.25">
      <c r="H462420"/>
      <c r="I462420"/>
    </row>
    <row r="462421" spans="8:9" x14ac:dyDescent="0.25">
      <c r="H462421"/>
      <c r="I462421"/>
    </row>
    <row r="462422" spans="8:9" x14ac:dyDescent="0.25">
      <c r="H462422"/>
      <c r="I462422"/>
    </row>
    <row r="462423" spans="8:9" x14ac:dyDescent="0.25">
      <c r="H462423"/>
      <c r="I462423"/>
    </row>
    <row r="462424" spans="8:9" x14ac:dyDescent="0.25">
      <c r="H462424"/>
      <c r="I462424"/>
    </row>
    <row r="462425" spans="8:9" x14ac:dyDescent="0.25">
      <c r="H462425"/>
      <c r="I462425"/>
    </row>
    <row r="462426" spans="8:9" x14ac:dyDescent="0.25">
      <c r="H462426"/>
      <c r="I462426"/>
    </row>
    <row r="462427" spans="8:9" x14ac:dyDescent="0.25">
      <c r="H462427"/>
      <c r="I462427"/>
    </row>
    <row r="462428" spans="8:9" x14ac:dyDescent="0.25">
      <c r="H462428"/>
      <c r="I462428"/>
    </row>
    <row r="462429" spans="8:9" x14ac:dyDescent="0.25">
      <c r="H462429"/>
      <c r="I462429"/>
    </row>
    <row r="462430" spans="8:9" x14ac:dyDescent="0.25">
      <c r="H462430"/>
      <c r="I462430"/>
    </row>
    <row r="462431" spans="8:9" x14ac:dyDescent="0.25">
      <c r="H462431"/>
      <c r="I462431"/>
    </row>
    <row r="462432" spans="8:9" x14ac:dyDescent="0.25">
      <c r="H462432"/>
      <c r="I462432"/>
    </row>
    <row r="462433" spans="8:9" x14ac:dyDescent="0.25">
      <c r="H462433"/>
      <c r="I462433"/>
    </row>
    <row r="462434" spans="8:9" x14ac:dyDescent="0.25">
      <c r="H462434"/>
      <c r="I462434"/>
    </row>
    <row r="462435" spans="8:9" x14ac:dyDescent="0.25">
      <c r="H462435"/>
      <c r="I462435"/>
    </row>
    <row r="462436" spans="8:9" x14ac:dyDescent="0.25">
      <c r="H462436"/>
      <c r="I462436"/>
    </row>
    <row r="462437" spans="8:9" x14ac:dyDescent="0.25">
      <c r="H462437"/>
      <c r="I462437"/>
    </row>
    <row r="462438" spans="8:9" x14ac:dyDescent="0.25">
      <c r="H462438"/>
      <c r="I462438"/>
    </row>
    <row r="462439" spans="8:9" x14ac:dyDescent="0.25">
      <c r="H462439"/>
      <c r="I462439"/>
    </row>
    <row r="462440" spans="8:9" x14ac:dyDescent="0.25">
      <c r="H462440"/>
      <c r="I462440"/>
    </row>
    <row r="462441" spans="8:9" x14ac:dyDescent="0.25">
      <c r="H462441"/>
      <c r="I462441"/>
    </row>
    <row r="462442" spans="8:9" x14ac:dyDescent="0.25">
      <c r="H462442"/>
      <c r="I462442"/>
    </row>
    <row r="462443" spans="8:9" x14ac:dyDescent="0.25">
      <c r="H462443"/>
      <c r="I462443"/>
    </row>
    <row r="462444" spans="8:9" x14ac:dyDescent="0.25">
      <c r="H462444"/>
      <c r="I462444"/>
    </row>
    <row r="462445" spans="8:9" x14ac:dyDescent="0.25">
      <c r="H462445"/>
      <c r="I462445"/>
    </row>
    <row r="462446" spans="8:9" x14ac:dyDescent="0.25">
      <c r="H462446"/>
      <c r="I462446"/>
    </row>
    <row r="462447" spans="8:9" x14ac:dyDescent="0.25">
      <c r="H462447"/>
      <c r="I462447"/>
    </row>
    <row r="462448" spans="8:9" x14ac:dyDescent="0.25">
      <c r="H462448"/>
      <c r="I462448"/>
    </row>
    <row r="462449" spans="8:9" x14ac:dyDescent="0.25">
      <c r="H462449"/>
      <c r="I462449"/>
    </row>
    <row r="462450" spans="8:9" x14ac:dyDescent="0.25">
      <c r="H462450"/>
      <c r="I462450"/>
    </row>
    <row r="462451" spans="8:9" x14ac:dyDescent="0.25">
      <c r="H462451"/>
      <c r="I462451"/>
    </row>
    <row r="462452" spans="8:9" x14ac:dyDescent="0.25">
      <c r="H462452"/>
      <c r="I462452"/>
    </row>
    <row r="462453" spans="8:9" x14ac:dyDescent="0.25">
      <c r="H462453"/>
      <c r="I462453"/>
    </row>
    <row r="462454" spans="8:9" x14ac:dyDescent="0.25">
      <c r="H462454"/>
      <c r="I462454"/>
    </row>
    <row r="462455" spans="8:9" x14ac:dyDescent="0.25">
      <c r="H462455"/>
      <c r="I462455"/>
    </row>
    <row r="462456" spans="8:9" x14ac:dyDescent="0.25">
      <c r="H462456"/>
      <c r="I462456"/>
    </row>
    <row r="462457" spans="8:9" x14ac:dyDescent="0.25">
      <c r="H462457"/>
      <c r="I462457"/>
    </row>
    <row r="462458" spans="8:9" x14ac:dyDescent="0.25">
      <c r="H462458"/>
      <c r="I462458"/>
    </row>
    <row r="462459" spans="8:9" x14ac:dyDescent="0.25">
      <c r="H462459"/>
      <c r="I462459"/>
    </row>
    <row r="462460" spans="8:9" x14ac:dyDescent="0.25">
      <c r="H462460"/>
      <c r="I462460"/>
    </row>
    <row r="462461" spans="8:9" x14ac:dyDescent="0.25">
      <c r="H462461"/>
      <c r="I462461"/>
    </row>
    <row r="462462" spans="8:9" x14ac:dyDescent="0.25">
      <c r="H462462"/>
      <c r="I462462"/>
    </row>
    <row r="462463" spans="8:9" x14ac:dyDescent="0.25">
      <c r="H462463"/>
      <c r="I462463"/>
    </row>
    <row r="462464" spans="8:9" x14ac:dyDescent="0.25">
      <c r="H462464"/>
      <c r="I462464"/>
    </row>
    <row r="462465" spans="8:9" x14ac:dyDescent="0.25">
      <c r="H462465"/>
      <c r="I462465"/>
    </row>
    <row r="462466" spans="8:9" x14ac:dyDescent="0.25">
      <c r="H462466"/>
      <c r="I462466"/>
    </row>
    <row r="462467" spans="8:9" x14ac:dyDescent="0.25">
      <c r="H462467"/>
      <c r="I462467"/>
    </row>
    <row r="462468" spans="8:9" x14ac:dyDescent="0.25">
      <c r="H462468"/>
      <c r="I462468"/>
    </row>
    <row r="462469" spans="8:9" x14ac:dyDescent="0.25">
      <c r="H462469"/>
      <c r="I462469"/>
    </row>
    <row r="462470" spans="8:9" x14ac:dyDescent="0.25">
      <c r="H462470"/>
      <c r="I462470"/>
    </row>
    <row r="462471" spans="8:9" x14ac:dyDescent="0.25">
      <c r="H462471"/>
      <c r="I462471"/>
    </row>
    <row r="462472" spans="8:9" x14ac:dyDescent="0.25">
      <c r="H462472"/>
      <c r="I462472"/>
    </row>
    <row r="462473" spans="8:9" x14ac:dyDescent="0.25">
      <c r="H462473"/>
      <c r="I462473"/>
    </row>
    <row r="462474" spans="8:9" x14ac:dyDescent="0.25">
      <c r="H462474"/>
      <c r="I462474"/>
    </row>
    <row r="462475" spans="8:9" x14ac:dyDescent="0.25">
      <c r="H462475"/>
      <c r="I462475"/>
    </row>
    <row r="462476" spans="8:9" x14ac:dyDescent="0.25">
      <c r="H462476"/>
      <c r="I462476"/>
    </row>
    <row r="462477" spans="8:9" x14ac:dyDescent="0.25">
      <c r="H462477"/>
      <c r="I462477"/>
    </row>
    <row r="462478" spans="8:9" x14ac:dyDescent="0.25">
      <c r="H462478"/>
      <c r="I462478"/>
    </row>
    <row r="462479" spans="8:9" x14ac:dyDescent="0.25">
      <c r="H462479"/>
      <c r="I462479"/>
    </row>
    <row r="462480" spans="8:9" x14ac:dyDescent="0.25">
      <c r="H462480"/>
      <c r="I462480"/>
    </row>
    <row r="462481" spans="8:9" x14ac:dyDescent="0.25">
      <c r="H462481"/>
      <c r="I462481"/>
    </row>
    <row r="462482" spans="8:9" x14ac:dyDescent="0.25">
      <c r="H462482"/>
      <c r="I462482"/>
    </row>
    <row r="462483" spans="8:9" x14ac:dyDescent="0.25">
      <c r="H462483"/>
      <c r="I462483"/>
    </row>
    <row r="462484" spans="8:9" x14ac:dyDescent="0.25">
      <c r="H462484"/>
      <c r="I462484"/>
    </row>
    <row r="462485" spans="8:9" x14ac:dyDescent="0.25">
      <c r="H462485"/>
      <c r="I462485"/>
    </row>
    <row r="462486" spans="8:9" x14ac:dyDescent="0.25">
      <c r="H462486"/>
      <c r="I462486"/>
    </row>
    <row r="462487" spans="8:9" x14ac:dyDescent="0.25">
      <c r="H462487"/>
      <c r="I462487"/>
    </row>
    <row r="462488" spans="8:9" x14ac:dyDescent="0.25">
      <c r="H462488"/>
      <c r="I462488"/>
    </row>
    <row r="462489" spans="8:9" x14ac:dyDescent="0.25">
      <c r="H462489"/>
      <c r="I462489"/>
    </row>
    <row r="462490" spans="8:9" x14ac:dyDescent="0.25">
      <c r="H462490"/>
      <c r="I462490"/>
    </row>
    <row r="462491" spans="8:9" x14ac:dyDescent="0.25">
      <c r="H462491"/>
      <c r="I462491"/>
    </row>
    <row r="462492" spans="8:9" x14ac:dyDescent="0.25">
      <c r="H462492"/>
      <c r="I462492"/>
    </row>
    <row r="462493" spans="8:9" x14ac:dyDescent="0.25">
      <c r="H462493"/>
      <c r="I462493"/>
    </row>
    <row r="462494" spans="8:9" x14ac:dyDescent="0.25">
      <c r="H462494"/>
      <c r="I462494"/>
    </row>
    <row r="462495" spans="8:9" x14ac:dyDescent="0.25">
      <c r="H462495"/>
      <c r="I462495"/>
    </row>
    <row r="462496" spans="8:9" x14ac:dyDescent="0.25">
      <c r="H462496"/>
      <c r="I462496"/>
    </row>
    <row r="462497" spans="8:9" x14ac:dyDescent="0.25">
      <c r="H462497"/>
      <c r="I462497"/>
    </row>
    <row r="462498" spans="8:9" x14ac:dyDescent="0.25">
      <c r="H462498"/>
      <c r="I462498"/>
    </row>
    <row r="462499" spans="8:9" x14ac:dyDescent="0.25">
      <c r="H462499"/>
      <c r="I462499"/>
    </row>
    <row r="462500" spans="8:9" x14ac:dyDescent="0.25">
      <c r="H462500"/>
      <c r="I462500"/>
    </row>
    <row r="462501" spans="8:9" x14ac:dyDescent="0.25">
      <c r="H462501"/>
      <c r="I462501"/>
    </row>
    <row r="462502" spans="8:9" x14ac:dyDescent="0.25">
      <c r="H462502"/>
      <c r="I462502"/>
    </row>
    <row r="462503" spans="8:9" x14ac:dyDescent="0.25">
      <c r="H462503"/>
      <c r="I462503"/>
    </row>
    <row r="462504" spans="8:9" x14ac:dyDescent="0.25">
      <c r="H462504"/>
      <c r="I462504"/>
    </row>
    <row r="462505" spans="8:9" x14ac:dyDescent="0.25">
      <c r="H462505"/>
      <c r="I462505"/>
    </row>
    <row r="462506" spans="8:9" x14ac:dyDescent="0.25">
      <c r="H462506"/>
      <c r="I462506"/>
    </row>
    <row r="462507" spans="8:9" x14ac:dyDescent="0.25">
      <c r="H462507"/>
      <c r="I462507"/>
    </row>
    <row r="462508" spans="8:9" x14ac:dyDescent="0.25">
      <c r="H462508"/>
      <c r="I462508"/>
    </row>
    <row r="462509" spans="8:9" x14ac:dyDescent="0.25">
      <c r="H462509"/>
      <c r="I462509"/>
    </row>
    <row r="462510" spans="8:9" x14ac:dyDescent="0.25">
      <c r="H462510"/>
      <c r="I462510"/>
    </row>
    <row r="462511" spans="8:9" x14ac:dyDescent="0.25">
      <c r="H462511"/>
      <c r="I462511"/>
    </row>
    <row r="462512" spans="8:9" x14ac:dyDescent="0.25">
      <c r="H462512"/>
      <c r="I462512"/>
    </row>
    <row r="462513" spans="8:9" x14ac:dyDescent="0.25">
      <c r="H462513"/>
      <c r="I462513"/>
    </row>
    <row r="462514" spans="8:9" x14ac:dyDescent="0.25">
      <c r="H462514"/>
      <c r="I462514"/>
    </row>
    <row r="462515" spans="8:9" x14ac:dyDescent="0.25">
      <c r="H462515"/>
      <c r="I462515"/>
    </row>
    <row r="462516" spans="8:9" x14ac:dyDescent="0.25">
      <c r="H462516"/>
      <c r="I462516"/>
    </row>
    <row r="462517" spans="8:9" x14ac:dyDescent="0.25">
      <c r="H462517"/>
      <c r="I462517"/>
    </row>
    <row r="462518" spans="8:9" x14ac:dyDescent="0.25">
      <c r="H462518"/>
      <c r="I462518"/>
    </row>
    <row r="462519" spans="8:9" x14ac:dyDescent="0.25">
      <c r="H462519"/>
      <c r="I462519"/>
    </row>
    <row r="462520" spans="8:9" x14ac:dyDescent="0.25">
      <c r="H462520"/>
      <c r="I462520"/>
    </row>
    <row r="462521" spans="8:9" x14ac:dyDescent="0.25">
      <c r="H462521"/>
      <c r="I462521"/>
    </row>
    <row r="462522" spans="8:9" x14ac:dyDescent="0.25">
      <c r="H462522"/>
      <c r="I462522"/>
    </row>
    <row r="462523" spans="8:9" x14ac:dyDescent="0.25">
      <c r="H462523"/>
      <c r="I462523"/>
    </row>
    <row r="462524" spans="8:9" x14ac:dyDescent="0.25">
      <c r="H462524"/>
      <c r="I462524"/>
    </row>
    <row r="462525" spans="8:9" x14ac:dyDescent="0.25">
      <c r="H462525"/>
      <c r="I462525"/>
    </row>
    <row r="462526" spans="8:9" x14ac:dyDescent="0.25">
      <c r="H462526"/>
      <c r="I462526"/>
    </row>
    <row r="462527" spans="8:9" x14ac:dyDescent="0.25">
      <c r="H462527"/>
      <c r="I462527"/>
    </row>
    <row r="462528" spans="8:9" x14ac:dyDescent="0.25">
      <c r="H462528"/>
      <c r="I462528"/>
    </row>
    <row r="462529" spans="8:9" x14ac:dyDescent="0.25">
      <c r="H462529"/>
      <c r="I462529"/>
    </row>
    <row r="462530" spans="8:9" x14ac:dyDescent="0.25">
      <c r="H462530"/>
      <c r="I462530"/>
    </row>
    <row r="462531" spans="8:9" x14ac:dyDescent="0.25">
      <c r="H462531"/>
      <c r="I462531"/>
    </row>
    <row r="462532" spans="8:9" x14ac:dyDescent="0.25">
      <c r="H462532"/>
      <c r="I462532"/>
    </row>
    <row r="462533" spans="8:9" x14ac:dyDescent="0.25">
      <c r="H462533"/>
      <c r="I462533"/>
    </row>
    <row r="462534" spans="8:9" x14ac:dyDescent="0.25">
      <c r="H462534"/>
      <c r="I462534"/>
    </row>
    <row r="462535" spans="8:9" x14ac:dyDescent="0.25">
      <c r="H462535"/>
      <c r="I462535"/>
    </row>
    <row r="462536" spans="8:9" x14ac:dyDescent="0.25">
      <c r="H462536"/>
      <c r="I462536"/>
    </row>
    <row r="462537" spans="8:9" x14ac:dyDescent="0.25">
      <c r="H462537"/>
      <c r="I462537"/>
    </row>
    <row r="462538" spans="8:9" x14ac:dyDescent="0.25">
      <c r="H462538"/>
      <c r="I462538"/>
    </row>
    <row r="462539" spans="8:9" x14ac:dyDescent="0.25">
      <c r="H462539"/>
      <c r="I462539"/>
    </row>
    <row r="462540" spans="8:9" x14ac:dyDescent="0.25">
      <c r="H462540"/>
      <c r="I462540"/>
    </row>
    <row r="462541" spans="8:9" x14ac:dyDescent="0.25">
      <c r="H462541"/>
      <c r="I462541"/>
    </row>
    <row r="462542" spans="8:9" x14ac:dyDescent="0.25">
      <c r="H462542"/>
      <c r="I462542"/>
    </row>
    <row r="462543" spans="8:9" x14ac:dyDescent="0.25">
      <c r="H462543"/>
      <c r="I462543"/>
    </row>
    <row r="462544" spans="8:9" x14ac:dyDescent="0.25">
      <c r="H462544"/>
      <c r="I462544"/>
    </row>
    <row r="462545" spans="8:9" x14ac:dyDescent="0.25">
      <c r="H462545"/>
      <c r="I462545"/>
    </row>
    <row r="462546" spans="8:9" x14ac:dyDescent="0.25">
      <c r="H462546"/>
      <c r="I462546"/>
    </row>
    <row r="462547" spans="8:9" x14ac:dyDescent="0.25">
      <c r="H462547"/>
      <c r="I462547"/>
    </row>
    <row r="462548" spans="8:9" x14ac:dyDescent="0.25">
      <c r="H462548"/>
      <c r="I462548"/>
    </row>
    <row r="462549" spans="8:9" x14ac:dyDescent="0.25">
      <c r="H462549"/>
      <c r="I462549"/>
    </row>
    <row r="462550" spans="8:9" x14ac:dyDescent="0.25">
      <c r="H462550"/>
      <c r="I462550"/>
    </row>
    <row r="462551" spans="8:9" x14ac:dyDescent="0.25">
      <c r="H462551"/>
      <c r="I462551"/>
    </row>
    <row r="462552" spans="8:9" x14ac:dyDescent="0.25">
      <c r="H462552"/>
      <c r="I462552"/>
    </row>
    <row r="462553" spans="8:9" x14ac:dyDescent="0.25">
      <c r="H462553"/>
      <c r="I462553"/>
    </row>
    <row r="462554" spans="8:9" x14ac:dyDescent="0.25">
      <c r="H462554"/>
      <c r="I462554"/>
    </row>
    <row r="462555" spans="8:9" x14ac:dyDescent="0.25">
      <c r="H462555"/>
      <c r="I462555"/>
    </row>
    <row r="462556" spans="8:9" x14ac:dyDescent="0.25">
      <c r="H462556"/>
      <c r="I462556"/>
    </row>
    <row r="462557" spans="8:9" x14ac:dyDescent="0.25">
      <c r="H462557"/>
      <c r="I462557"/>
    </row>
    <row r="462558" spans="8:9" x14ac:dyDescent="0.25">
      <c r="H462558"/>
      <c r="I462558"/>
    </row>
    <row r="462559" spans="8:9" x14ac:dyDescent="0.25">
      <c r="H462559"/>
      <c r="I462559"/>
    </row>
    <row r="462560" spans="8:9" x14ac:dyDescent="0.25">
      <c r="H462560"/>
      <c r="I462560"/>
    </row>
    <row r="462561" spans="8:9" x14ac:dyDescent="0.25">
      <c r="H462561"/>
      <c r="I462561"/>
    </row>
    <row r="462562" spans="8:9" x14ac:dyDescent="0.25">
      <c r="H462562"/>
      <c r="I462562"/>
    </row>
    <row r="462563" spans="8:9" x14ac:dyDescent="0.25">
      <c r="H462563"/>
      <c r="I462563"/>
    </row>
    <row r="462564" spans="8:9" x14ac:dyDescent="0.25">
      <c r="H462564"/>
      <c r="I462564"/>
    </row>
    <row r="462565" spans="8:9" x14ac:dyDescent="0.25">
      <c r="H462565"/>
      <c r="I462565"/>
    </row>
    <row r="462566" spans="8:9" x14ac:dyDescent="0.25">
      <c r="H462566"/>
      <c r="I462566"/>
    </row>
    <row r="462567" spans="8:9" x14ac:dyDescent="0.25">
      <c r="H462567"/>
      <c r="I462567"/>
    </row>
    <row r="462568" spans="8:9" x14ac:dyDescent="0.25">
      <c r="H462568"/>
      <c r="I462568"/>
    </row>
    <row r="462569" spans="8:9" x14ac:dyDescent="0.25">
      <c r="H462569"/>
      <c r="I462569"/>
    </row>
    <row r="462570" spans="8:9" x14ac:dyDescent="0.25">
      <c r="H462570"/>
      <c r="I462570"/>
    </row>
    <row r="462571" spans="8:9" x14ac:dyDescent="0.25">
      <c r="H462571"/>
      <c r="I462571"/>
    </row>
    <row r="462572" spans="8:9" x14ac:dyDescent="0.25">
      <c r="H462572"/>
      <c r="I462572"/>
    </row>
    <row r="462573" spans="8:9" x14ac:dyDescent="0.25">
      <c r="H462573"/>
      <c r="I462573"/>
    </row>
    <row r="462574" spans="8:9" x14ac:dyDescent="0.25">
      <c r="H462574"/>
      <c r="I462574"/>
    </row>
    <row r="462575" spans="8:9" x14ac:dyDescent="0.25">
      <c r="H462575"/>
      <c r="I462575"/>
    </row>
    <row r="462576" spans="8:9" x14ac:dyDescent="0.25">
      <c r="H462576"/>
      <c r="I462576"/>
    </row>
    <row r="462577" spans="8:9" x14ac:dyDescent="0.25">
      <c r="H462577"/>
      <c r="I462577"/>
    </row>
    <row r="462578" spans="8:9" x14ac:dyDescent="0.25">
      <c r="H462578"/>
      <c r="I462578"/>
    </row>
    <row r="462579" spans="8:9" x14ac:dyDescent="0.25">
      <c r="H462579"/>
      <c r="I462579"/>
    </row>
    <row r="462580" spans="8:9" x14ac:dyDescent="0.25">
      <c r="H462580"/>
      <c r="I462580"/>
    </row>
    <row r="462581" spans="8:9" x14ac:dyDescent="0.25">
      <c r="H462581"/>
      <c r="I462581"/>
    </row>
    <row r="462582" spans="8:9" x14ac:dyDescent="0.25">
      <c r="H462582"/>
      <c r="I462582"/>
    </row>
    <row r="462583" spans="8:9" x14ac:dyDescent="0.25">
      <c r="H462583"/>
      <c r="I462583"/>
    </row>
    <row r="462584" spans="8:9" x14ac:dyDescent="0.25">
      <c r="H462584"/>
      <c r="I462584"/>
    </row>
    <row r="462585" spans="8:9" x14ac:dyDescent="0.25">
      <c r="H462585"/>
      <c r="I462585"/>
    </row>
    <row r="462586" spans="8:9" x14ac:dyDescent="0.25">
      <c r="H462586"/>
      <c r="I462586"/>
    </row>
    <row r="462587" spans="8:9" x14ac:dyDescent="0.25">
      <c r="H462587"/>
      <c r="I462587"/>
    </row>
    <row r="462588" spans="8:9" x14ac:dyDescent="0.25">
      <c r="H462588"/>
      <c r="I462588"/>
    </row>
    <row r="462589" spans="8:9" x14ac:dyDescent="0.25">
      <c r="H462589"/>
      <c r="I462589"/>
    </row>
    <row r="462590" spans="8:9" x14ac:dyDescent="0.25">
      <c r="H462590"/>
      <c r="I462590"/>
    </row>
    <row r="462591" spans="8:9" x14ac:dyDescent="0.25">
      <c r="H462591"/>
      <c r="I462591"/>
    </row>
    <row r="462592" spans="8:9" x14ac:dyDescent="0.25">
      <c r="H462592"/>
      <c r="I462592"/>
    </row>
    <row r="462593" spans="8:9" x14ac:dyDescent="0.25">
      <c r="H462593"/>
      <c r="I462593"/>
    </row>
    <row r="462594" spans="8:9" x14ac:dyDescent="0.25">
      <c r="H462594"/>
      <c r="I462594"/>
    </row>
    <row r="462595" spans="8:9" x14ac:dyDescent="0.25">
      <c r="H462595"/>
      <c r="I462595"/>
    </row>
    <row r="462596" spans="8:9" x14ac:dyDescent="0.25">
      <c r="H462596"/>
      <c r="I462596"/>
    </row>
    <row r="462597" spans="8:9" x14ac:dyDescent="0.25">
      <c r="H462597"/>
      <c r="I462597"/>
    </row>
    <row r="462598" spans="8:9" x14ac:dyDescent="0.25">
      <c r="H462598"/>
      <c r="I462598"/>
    </row>
    <row r="462599" spans="8:9" x14ac:dyDescent="0.25">
      <c r="H462599"/>
      <c r="I462599"/>
    </row>
    <row r="462600" spans="8:9" x14ac:dyDescent="0.25">
      <c r="H462600"/>
      <c r="I462600"/>
    </row>
    <row r="462601" spans="8:9" x14ac:dyDescent="0.25">
      <c r="H462601"/>
      <c r="I462601"/>
    </row>
    <row r="462602" spans="8:9" x14ac:dyDescent="0.25">
      <c r="H462602"/>
      <c r="I462602"/>
    </row>
    <row r="462603" spans="8:9" x14ac:dyDescent="0.25">
      <c r="H462603"/>
      <c r="I462603"/>
    </row>
    <row r="462604" spans="8:9" x14ac:dyDescent="0.25">
      <c r="H462604"/>
      <c r="I462604"/>
    </row>
    <row r="462605" spans="8:9" x14ac:dyDescent="0.25">
      <c r="H462605"/>
      <c r="I462605"/>
    </row>
    <row r="462606" spans="8:9" x14ac:dyDescent="0.25">
      <c r="H462606"/>
      <c r="I462606"/>
    </row>
    <row r="462607" spans="8:9" x14ac:dyDescent="0.25">
      <c r="H462607"/>
      <c r="I462607"/>
    </row>
    <row r="462608" spans="8:9" x14ac:dyDescent="0.25">
      <c r="H462608"/>
      <c r="I462608"/>
    </row>
    <row r="462609" spans="8:9" x14ac:dyDescent="0.25">
      <c r="H462609"/>
      <c r="I462609"/>
    </row>
    <row r="462610" spans="8:9" x14ac:dyDescent="0.25">
      <c r="H462610"/>
      <c r="I462610"/>
    </row>
    <row r="462611" spans="8:9" x14ac:dyDescent="0.25">
      <c r="H462611"/>
      <c r="I462611"/>
    </row>
    <row r="462612" spans="8:9" x14ac:dyDescent="0.25">
      <c r="H462612"/>
      <c r="I462612"/>
    </row>
    <row r="462613" spans="8:9" x14ac:dyDescent="0.25">
      <c r="H462613"/>
      <c r="I462613"/>
    </row>
    <row r="462614" spans="8:9" x14ac:dyDescent="0.25">
      <c r="H462614"/>
      <c r="I462614"/>
    </row>
    <row r="462615" spans="8:9" x14ac:dyDescent="0.25">
      <c r="H462615"/>
      <c r="I462615"/>
    </row>
    <row r="462616" spans="8:9" x14ac:dyDescent="0.25">
      <c r="H462616"/>
      <c r="I462616"/>
    </row>
    <row r="462617" spans="8:9" x14ac:dyDescent="0.25">
      <c r="H462617"/>
      <c r="I462617"/>
    </row>
    <row r="462618" spans="8:9" x14ac:dyDescent="0.25">
      <c r="H462618"/>
      <c r="I462618"/>
    </row>
    <row r="462619" spans="8:9" x14ac:dyDescent="0.25">
      <c r="H462619"/>
      <c r="I462619"/>
    </row>
    <row r="462620" spans="8:9" x14ac:dyDescent="0.25">
      <c r="H462620"/>
      <c r="I462620"/>
    </row>
    <row r="462621" spans="8:9" x14ac:dyDescent="0.25">
      <c r="H462621"/>
      <c r="I462621"/>
    </row>
    <row r="462622" spans="8:9" x14ac:dyDescent="0.25">
      <c r="H462622"/>
      <c r="I462622"/>
    </row>
    <row r="462623" spans="8:9" x14ac:dyDescent="0.25">
      <c r="H462623"/>
      <c r="I462623"/>
    </row>
    <row r="462624" spans="8:9" x14ac:dyDescent="0.25">
      <c r="H462624"/>
      <c r="I462624"/>
    </row>
    <row r="462625" spans="8:9" x14ac:dyDescent="0.25">
      <c r="H462625"/>
      <c r="I462625"/>
    </row>
    <row r="462626" spans="8:9" x14ac:dyDescent="0.25">
      <c r="H462626"/>
      <c r="I462626"/>
    </row>
    <row r="462627" spans="8:9" x14ac:dyDescent="0.25">
      <c r="H462627"/>
      <c r="I462627"/>
    </row>
    <row r="462628" spans="8:9" x14ac:dyDescent="0.25">
      <c r="H462628"/>
      <c r="I462628"/>
    </row>
    <row r="462629" spans="8:9" x14ac:dyDescent="0.25">
      <c r="H462629"/>
      <c r="I462629"/>
    </row>
    <row r="462630" spans="8:9" x14ac:dyDescent="0.25">
      <c r="H462630"/>
      <c r="I462630"/>
    </row>
    <row r="462631" spans="8:9" x14ac:dyDescent="0.25">
      <c r="H462631"/>
      <c r="I462631"/>
    </row>
    <row r="462632" spans="8:9" x14ac:dyDescent="0.25">
      <c r="H462632"/>
      <c r="I462632"/>
    </row>
    <row r="462633" spans="8:9" x14ac:dyDescent="0.25">
      <c r="H462633"/>
      <c r="I462633"/>
    </row>
    <row r="462634" spans="8:9" x14ac:dyDescent="0.25">
      <c r="H462634"/>
      <c r="I462634"/>
    </row>
    <row r="462635" spans="8:9" x14ac:dyDescent="0.25">
      <c r="H462635"/>
      <c r="I462635"/>
    </row>
    <row r="462636" spans="8:9" x14ac:dyDescent="0.25">
      <c r="H462636"/>
      <c r="I462636"/>
    </row>
    <row r="462637" spans="8:9" x14ac:dyDescent="0.25">
      <c r="H462637"/>
      <c r="I462637"/>
    </row>
    <row r="462638" spans="8:9" x14ac:dyDescent="0.25">
      <c r="H462638"/>
      <c r="I462638"/>
    </row>
    <row r="462639" spans="8:9" x14ac:dyDescent="0.25">
      <c r="H462639"/>
      <c r="I462639"/>
    </row>
    <row r="462640" spans="8:9" x14ac:dyDescent="0.25">
      <c r="H462640"/>
      <c r="I462640"/>
    </row>
    <row r="462641" spans="8:9" x14ac:dyDescent="0.25">
      <c r="H462641"/>
      <c r="I462641"/>
    </row>
    <row r="462642" spans="8:9" x14ac:dyDescent="0.25">
      <c r="H462642"/>
      <c r="I462642"/>
    </row>
    <row r="462643" spans="8:9" x14ac:dyDescent="0.25">
      <c r="H462643"/>
      <c r="I462643"/>
    </row>
    <row r="462644" spans="8:9" x14ac:dyDescent="0.25">
      <c r="H462644"/>
      <c r="I462644"/>
    </row>
    <row r="462645" spans="8:9" x14ac:dyDescent="0.25">
      <c r="H462645"/>
      <c r="I462645"/>
    </row>
    <row r="462646" spans="8:9" x14ac:dyDescent="0.25">
      <c r="H462646"/>
      <c r="I462646"/>
    </row>
    <row r="462647" spans="8:9" x14ac:dyDescent="0.25">
      <c r="H462647"/>
      <c r="I462647"/>
    </row>
    <row r="462648" spans="8:9" x14ac:dyDescent="0.25">
      <c r="H462648"/>
      <c r="I462648"/>
    </row>
    <row r="462649" spans="8:9" x14ac:dyDescent="0.25">
      <c r="H462649"/>
      <c r="I462649"/>
    </row>
    <row r="462650" spans="8:9" x14ac:dyDescent="0.25">
      <c r="H462650"/>
      <c r="I462650"/>
    </row>
    <row r="462651" spans="8:9" x14ac:dyDescent="0.25">
      <c r="H462651"/>
      <c r="I462651"/>
    </row>
    <row r="462652" spans="8:9" x14ac:dyDescent="0.25">
      <c r="H462652"/>
      <c r="I462652"/>
    </row>
    <row r="462653" spans="8:9" x14ac:dyDescent="0.25">
      <c r="H462653"/>
      <c r="I462653"/>
    </row>
    <row r="462654" spans="8:9" x14ac:dyDescent="0.25">
      <c r="H462654"/>
      <c r="I462654"/>
    </row>
    <row r="462655" spans="8:9" x14ac:dyDescent="0.25">
      <c r="H462655"/>
      <c r="I462655"/>
    </row>
    <row r="462656" spans="8:9" x14ac:dyDescent="0.25">
      <c r="H462656"/>
      <c r="I462656"/>
    </row>
    <row r="462657" spans="8:9" x14ac:dyDescent="0.25">
      <c r="H462657"/>
      <c r="I462657"/>
    </row>
    <row r="462658" spans="8:9" x14ac:dyDescent="0.25">
      <c r="H462658"/>
      <c r="I462658"/>
    </row>
    <row r="462659" spans="8:9" x14ac:dyDescent="0.25">
      <c r="H462659"/>
      <c r="I462659"/>
    </row>
    <row r="462660" spans="8:9" x14ac:dyDescent="0.25">
      <c r="H462660"/>
      <c r="I462660"/>
    </row>
    <row r="462661" spans="8:9" x14ac:dyDescent="0.25">
      <c r="H462661"/>
      <c r="I462661"/>
    </row>
    <row r="462662" spans="8:9" x14ac:dyDescent="0.25">
      <c r="H462662"/>
      <c r="I462662"/>
    </row>
    <row r="462663" spans="8:9" x14ac:dyDescent="0.25">
      <c r="H462663"/>
      <c r="I462663"/>
    </row>
    <row r="462664" spans="8:9" x14ac:dyDescent="0.25">
      <c r="H462664"/>
      <c r="I462664"/>
    </row>
    <row r="462665" spans="8:9" x14ac:dyDescent="0.25">
      <c r="H462665"/>
      <c r="I462665"/>
    </row>
    <row r="462666" spans="8:9" x14ac:dyDescent="0.25">
      <c r="H462666"/>
      <c r="I462666"/>
    </row>
    <row r="462667" spans="8:9" x14ac:dyDescent="0.25">
      <c r="H462667"/>
      <c r="I462667"/>
    </row>
    <row r="462668" spans="8:9" x14ac:dyDescent="0.25">
      <c r="H462668"/>
      <c r="I462668"/>
    </row>
    <row r="462669" spans="8:9" x14ac:dyDescent="0.25">
      <c r="H462669"/>
      <c r="I462669"/>
    </row>
    <row r="462670" spans="8:9" x14ac:dyDescent="0.25">
      <c r="H462670"/>
      <c r="I462670"/>
    </row>
    <row r="462671" spans="8:9" x14ac:dyDescent="0.25">
      <c r="H462671"/>
      <c r="I462671"/>
    </row>
    <row r="462672" spans="8:9" x14ac:dyDescent="0.25">
      <c r="H462672"/>
      <c r="I462672"/>
    </row>
    <row r="462673" spans="8:9" x14ac:dyDescent="0.25">
      <c r="H462673"/>
      <c r="I462673"/>
    </row>
    <row r="462674" spans="8:9" x14ac:dyDescent="0.25">
      <c r="H462674"/>
      <c r="I462674"/>
    </row>
    <row r="462675" spans="8:9" x14ac:dyDescent="0.25">
      <c r="H462675"/>
      <c r="I462675"/>
    </row>
    <row r="462676" spans="8:9" x14ac:dyDescent="0.25">
      <c r="H462676"/>
      <c r="I462676"/>
    </row>
    <row r="462677" spans="8:9" x14ac:dyDescent="0.25">
      <c r="H462677"/>
      <c r="I462677"/>
    </row>
    <row r="462678" spans="8:9" x14ac:dyDescent="0.25">
      <c r="H462678"/>
      <c r="I462678"/>
    </row>
    <row r="462679" spans="8:9" x14ac:dyDescent="0.25">
      <c r="H462679"/>
      <c r="I462679"/>
    </row>
    <row r="462680" spans="8:9" x14ac:dyDescent="0.25">
      <c r="H462680"/>
      <c r="I462680"/>
    </row>
    <row r="462681" spans="8:9" x14ac:dyDescent="0.25">
      <c r="H462681"/>
      <c r="I462681"/>
    </row>
    <row r="462682" spans="8:9" x14ac:dyDescent="0.25">
      <c r="H462682"/>
      <c r="I462682"/>
    </row>
    <row r="462683" spans="8:9" x14ac:dyDescent="0.25">
      <c r="H462683"/>
      <c r="I462683"/>
    </row>
    <row r="462684" spans="8:9" x14ac:dyDescent="0.25">
      <c r="H462684"/>
      <c r="I462684"/>
    </row>
    <row r="462685" spans="8:9" x14ac:dyDescent="0.25">
      <c r="H462685"/>
      <c r="I462685"/>
    </row>
    <row r="462686" spans="8:9" x14ac:dyDescent="0.25">
      <c r="H462686"/>
      <c r="I462686"/>
    </row>
    <row r="462687" spans="8:9" x14ac:dyDescent="0.25">
      <c r="H462687"/>
      <c r="I462687"/>
    </row>
    <row r="462688" spans="8:9" x14ac:dyDescent="0.25">
      <c r="H462688"/>
      <c r="I462688"/>
    </row>
    <row r="462689" spans="8:9" x14ac:dyDescent="0.25">
      <c r="H462689"/>
      <c r="I462689"/>
    </row>
    <row r="462690" spans="8:9" x14ac:dyDescent="0.25">
      <c r="H462690"/>
      <c r="I462690"/>
    </row>
    <row r="462691" spans="8:9" x14ac:dyDescent="0.25">
      <c r="H462691"/>
      <c r="I462691"/>
    </row>
    <row r="462692" spans="8:9" x14ac:dyDescent="0.25">
      <c r="H462692"/>
      <c r="I462692"/>
    </row>
    <row r="462693" spans="8:9" x14ac:dyDescent="0.25">
      <c r="H462693"/>
      <c r="I462693"/>
    </row>
    <row r="462694" spans="8:9" x14ac:dyDescent="0.25">
      <c r="H462694"/>
      <c r="I462694"/>
    </row>
    <row r="462695" spans="8:9" x14ac:dyDescent="0.25">
      <c r="H462695"/>
      <c r="I462695"/>
    </row>
    <row r="462696" spans="8:9" x14ac:dyDescent="0.25">
      <c r="H462696"/>
      <c r="I462696"/>
    </row>
    <row r="462697" spans="8:9" x14ac:dyDescent="0.25">
      <c r="H462697"/>
      <c r="I462697"/>
    </row>
    <row r="462698" spans="8:9" x14ac:dyDescent="0.25">
      <c r="H462698"/>
      <c r="I462698"/>
    </row>
    <row r="462699" spans="8:9" x14ac:dyDescent="0.25">
      <c r="H462699"/>
      <c r="I462699"/>
    </row>
    <row r="462700" spans="8:9" x14ac:dyDescent="0.25">
      <c r="H462700"/>
      <c r="I462700"/>
    </row>
    <row r="462701" spans="8:9" x14ac:dyDescent="0.25">
      <c r="H462701"/>
      <c r="I462701"/>
    </row>
    <row r="462702" spans="8:9" x14ac:dyDescent="0.25">
      <c r="H462702"/>
      <c r="I462702"/>
    </row>
    <row r="462703" spans="8:9" x14ac:dyDescent="0.25">
      <c r="H462703"/>
      <c r="I462703"/>
    </row>
    <row r="462704" spans="8:9" x14ac:dyDescent="0.25">
      <c r="H462704"/>
      <c r="I462704"/>
    </row>
    <row r="462705" spans="8:9" x14ac:dyDescent="0.25">
      <c r="H462705"/>
      <c r="I462705"/>
    </row>
    <row r="462706" spans="8:9" x14ac:dyDescent="0.25">
      <c r="H462706"/>
      <c r="I462706"/>
    </row>
    <row r="462707" spans="8:9" x14ac:dyDescent="0.25">
      <c r="H462707"/>
      <c r="I462707"/>
    </row>
    <row r="462708" spans="8:9" x14ac:dyDescent="0.25">
      <c r="H462708"/>
      <c r="I462708"/>
    </row>
    <row r="462709" spans="8:9" x14ac:dyDescent="0.25">
      <c r="H462709"/>
      <c r="I462709"/>
    </row>
    <row r="462710" spans="8:9" x14ac:dyDescent="0.25">
      <c r="H462710"/>
      <c r="I462710"/>
    </row>
    <row r="462711" spans="8:9" x14ac:dyDescent="0.25">
      <c r="H462711"/>
      <c r="I462711"/>
    </row>
    <row r="462712" spans="8:9" x14ac:dyDescent="0.25">
      <c r="H462712"/>
      <c r="I462712"/>
    </row>
    <row r="462713" spans="8:9" x14ac:dyDescent="0.25">
      <c r="H462713"/>
      <c r="I462713"/>
    </row>
    <row r="462714" spans="8:9" x14ac:dyDescent="0.25">
      <c r="H462714"/>
      <c r="I462714"/>
    </row>
    <row r="462715" spans="8:9" x14ac:dyDescent="0.25">
      <c r="H462715"/>
      <c r="I462715"/>
    </row>
    <row r="462716" spans="8:9" x14ac:dyDescent="0.25">
      <c r="H462716"/>
      <c r="I462716"/>
    </row>
    <row r="462717" spans="8:9" x14ac:dyDescent="0.25">
      <c r="H462717"/>
      <c r="I462717"/>
    </row>
    <row r="462718" spans="8:9" x14ac:dyDescent="0.25">
      <c r="H462718"/>
      <c r="I462718"/>
    </row>
    <row r="462719" spans="8:9" x14ac:dyDescent="0.25">
      <c r="H462719"/>
      <c r="I462719"/>
    </row>
    <row r="462720" spans="8:9" x14ac:dyDescent="0.25">
      <c r="H462720"/>
      <c r="I462720"/>
    </row>
    <row r="462721" spans="8:9" x14ac:dyDescent="0.25">
      <c r="H462721"/>
      <c r="I462721"/>
    </row>
    <row r="462722" spans="8:9" x14ac:dyDescent="0.25">
      <c r="H462722"/>
      <c r="I462722"/>
    </row>
    <row r="462723" spans="8:9" x14ac:dyDescent="0.25">
      <c r="H462723"/>
      <c r="I462723"/>
    </row>
    <row r="462724" spans="8:9" x14ac:dyDescent="0.25">
      <c r="H462724"/>
      <c r="I462724"/>
    </row>
    <row r="462725" spans="8:9" x14ac:dyDescent="0.25">
      <c r="H462725"/>
      <c r="I462725"/>
    </row>
    <row r="462726" spans="8:9" x14ac:dyDescent="0.25">
      <c r="H462726"/>
      <c r="I462726"/>
    </row>
    <row r="462727" spans="8:9" x14ac:dyDescent="0.25">
      <c r="H462727"/>
      <c r="I462727"/>
    </row>
    <row r="462728" spans="8:9" x14ac:dyDescent="0.25">
      <c r="H462728"/>
      <c r="I462728"/>
    </row>
    <row r="462729" spans="8:9" x14ac:dyDescent="0.25">
      <c r="H462729"/>
      <c r="I462729"/>
    </row>
    <row r="462730" spans="8:9" x14ac:dyDescent="0.25">
      <c r="H462730"/>
      <c r="I462730"/>
    </row>
    <row r="462731" spans="8:9" x14ac:dyDescent="0.25">
      <c r="H462731"/>
      <c r="I462731"/>
    </row>
    <row r="462732" spans="8:9" x14ac:dyDescent="0.25">
      <c r="H462732"/>
      <c r="I462732"/>
    </row>
    <row r="462733" spans="8:9" x14ac:dyDescent="0.25">
      <c r="H462733"/>
      <c r="I462733"/>
    </row>
    <row r="462734" spans="8:9" x14ac:dyDescent="0.25">
      <c r="H462734"/>
      <c r="I462734"/>
    </row>
    <row r="462735" spans="8:9" x14ac:dyDescent="0.25">
      <c r="H462735"/>
      <c r="I462735"/>
    </row>
    <row r="462736" spans="8:9" x14ac:dyDescent="0.25">
      <c r="H462736"/>
      <c r="I462736"/>
    </row>
    <row r="462737" spans="8:9" x14ac:dyDescent="0.25">
      <c r="H462737"/>
      <c r="I462737"/>
    </row>
    <row r="462738" spans="8:9" x14ac:dyDescent="0.25">
      <c r="H462738"/>
      <c r="I462738"/>
    </row>
    <row r="462739" spans="8:9" x14ac:dyDescent="0.25">
      <c r="H462739"/>
      <c r="I462739"/>
    </row>
    <row r="462740" spans="8:9" x14ac:dyDescent="0.25">
      <c r="H462740"/>
      <c r="I462740"/>
    </row>
    <row r="462741" spans="8:9" x14ac:dyDescent="0.25">
      <c r="H462741"/>
      <c r="I462741"/>
    </row>
    <row r="462742" spans="8:9" x14ac:dyDescent="0.25">
      <c r="H462742"/>
      <c r="I462742"/>
    </row>
    <row r="462743" spans="8:9" x14ac:dyDescent="0.25">
      <c r="H462743"/>
      <c r="I462743"/>
    </row>
    <row r="462744" spans="8:9" x14ac:dyDescent="0.25">
      <c r="H462744"/>
      <c r="I462744"/>
    </row>
    <row r="462745" spans="8:9" x14ac:dyDescent="0.25">
      <c r="H462745"/>
      <c r="I462745"/>
    </row>
    <row r="462746" spans="8:9" x14ac:dyDescent="0.25">
      <c r="H462746"/>
      <c r="I462746"/>
    </row>
    <row r="462747" spans="8:9" x14ac:dyDescent="0.25">
      <c r="H462747"/>
      <c r="I462747"/>
    </row>
    <row r="462748" spans="8:9" x14ac:dyDescent="0.25">
      <c r="H462748"/>
      <c r="I462748"/>
    </row>
    <row r="462749" spans="8:9" x14ac:dyDescent="0.25">
      <c r="H462749"/>
      <c r="I462749"/>
    </row>
    <row r="462750" spans="8:9" x14ac:dyDescent="0.25">
      <c r="H462750"/>
      <c r="I462750"/>
    </row>
    <row r="462751" spans="8:9" x14ac:dyDescent="0.25">
      <c r="H462751"/>
      <c r="I462751"/>
    </row>
    <row r="462752" spans="8:9" x14ac:dyDescent="0.25">
      <c r="H462752"/>
      <c r="I462752"/>
    </row>
    <row r="462753" spans="8:9" x14ac:dyDescent="0.25">
      <c r="H462753"/>
      <c r="I462753"/>
    </row>
    <row r="462754" spans="8:9" x14ac:dyDescent="0.25">
      <c r="H462754"/>
      <c r="I462754"/>
    </row>
    <row r="462755" spans="8:9" x14ac:dyDescent="0.25">
      <c r="H462755"/>
      <c r="I462755"/>
    </row>
    <row r="462756" spans="8:9" x14ac:dyDescent="0.25">
      <c r="H462756"/>
      <c r="I462756"/>
    </row>
    <row r="462757" spans="8:9" x14ac:dyDescent="0.25">
      <c r="H462757"/>
      <c r="I462757"/>
    </row>
    <row r="462758" spans="8:9" x14ac:dyDescent="0.25">
      <c r="H462758"/>
      <c r="I462758"/>
    </row>
    <row r="462759" spans="8:9" x14ac:dyDescent="0.25">
      <c r="H462759"/>
      <c r="I462759"/>
    </row>
    <row r="462760" spans="8:9" x14ac:dyDescent="0.25">
      <c r="H462760"/>
      <c r="I462760"/>
    </row>
    <row r="462761" spans="8:9" x14ac:dyDescent="0.25">
      <c r="H462761"/>
      <c r="I462761"/>
    </row>
    <row r="462762" spans="8:9" x14ac:dyDescent="0.25">
      <c r="H462762"/>
      <c r="I462762"/>
    </row>
    <row r="462763" spans="8:9" x14ac:dyDescent="0.25">
      <c r="H462763"/>
      <c r="I462763"/>
    </row>
    <row r="462764" spans="8:9" x14ac:dyDescent="0.25">
      <c r="H462764"/>
      <c r="I462764"/>
    </row>
    <row r="462765" spans="8:9" x14ac:dyDescent="0.25">
      <c r="H462765"/>
      <c r="I462765"/>
    </row>
    <row r="462766" spans="8:9" x14ac:dyDescent="0.25">
      <c r="H462766"/>
      <c r="I462766"/>
    </row>
    <row r="462767" spans="8:9" x14ac:dyDescent="0.25">
      <c r="H462767"/>
      <c r="I462767"/>
    </row>
    <row r="462768" spans="8:9" x14ac:dyDescent="0.25">
      <c r="H462768"/>
      <c r="I462768"/>
    </row>
    <row r="462769" spans="8:9" x14ac:dyDescent="0.25">
      <c r="H462769"/>
      <c r="I462769"/>
    </row>
    <row r="462770" spans="8:9" x14ac:dyDescent="0.25">
      <c r="H462770"/>
      <c r="I462770"/>
    </row>
    <row r="462771" spans="8:9" x14ac:dyDescent="0.25">
      <c r="H462771"/>
      <c r="I462771"/>
    </row>
    <row r="462772" spans="8:9" x14ac:dyDescent="0.25">
      <c r="H462772"/>
      <c r="I462772"/>
    </row>
    <row r="462773" spans="8:9" x14ac:dyDescent="0.25">
      <c r="H462773"/>
      <c r="I462773"/>
    </row>
    <row r="462774" spans="8:9" x14ac:dyDescent="0.25">
      <c r="H462774"/>
      <c r="I462774"/>
    </row>
    <row r="462775" spans="8:9" x14ac:dyDescent="0.25">
      <c r="H462775"/>
      <c r="I462775"/>
    </row>
    <row r="462776" spans="8:9" x14ac:dyDescent="0.25">
      <c r="H462776"/>
      <c r="I462776"/>
    </row>
    <row r="462777" spans="8:9" x14ac:dyDescent="0.25">
      <c r="H462777"/>
      <c r="I462777"/>
    </row>
    <row r="462778" spans="8:9" x14ac:dyDescent="0.25">
      <c r="H462778"/>
      <c r="I462778"/>
    </row>
    <row r="462779" spans="8:9" x14ac:dyDescent="0.25">
      <c r="H462779"/>
      <c r="I462779"/>
    </row>
    <row r="462780" spans="8:9" x14ac:dyDescent="0.25">
      <c r="H462780"/>
      <c r="I462780"/>
    </row>
    <row r="462781" spans="8:9" x14ac:dyDescent="0.25">
      <c r="H462781"/>
      <c r="I462781"/>
    </row>
    <row r="462782" spans="8:9" x14ac:dyDescent="0.25">
      <c r="H462782"/>
      <c r="I462782"/>
    </row>
    <row r="462783" spans="8:9" x14ac:dyDescent="0.25">
      <c r="H462783"/>
      <c r="I462783"/>
    </row>
    <row r="462784" spans="8:9" x14ac:dyDescent="0.25">
      <c r="H462784"/>
      <c r="I462784"/>
    </row>
    <row r="462785" spans="8:9" x14ac:dyDescent="0.25">
      <c r="H462785"/>
      <c r="I462785"/>
    </row>
    <row r="462786" spans="8:9" x14ac:dyDescent="0.25">
      <c r="H462786"/>
      <c r="I462786"/>
    </row>
    <row r="462787" spans="8:9" x14ac:dyDescent="0.25">
      <c r="H462787"/>
      <c r="I462787"/>
    </row>
    <row r="462788" spans="8:9" x14ac:dyDescent="0.25">
      <c r="H462788"/>
      <c r="I462788"/>
    </row>
    <row r="462789" spans="8:9" x14ac:dyDescent="0.25">
      <c r="H462789"/>
      <c r="I462789"/>
    </row>
    <row r="462790" spans="8:9" x14ac:dyDescent="0.25">
      <c r="H462790"/>
      <c r="I462790"/>
    </row>
    <row r="462791" spans="8:9" x14ac:dyDescent="0.25">
      <c r="H462791"/>
      <c r="I462791"/>
    </row>
    <row r="462792" spans="8:9" x14ac:dyDescent="0.25">
      <c r="H462792"/>
      <c r="I462792"/>
    </row>
    <row r="462793" spans="8:9" x14ac:dyDescent="0.25">
      <c r="H462793"/>
      <c r="I462793"/>
    </row>
    <row r="462794" spans="8:9" x14ac:dyDescent="0.25">
      <c r="H462794"/>
      <c r="I462794"/>
    </row>
    <row r="462795" spans="8:9" x14ac:dyDescent="0.25">
      <c r="H462795"/>
      <c r="I462795"/>
    </row>
    <row r="462796" spans="8:9" x14ac:dyDescent="0.25">
      <c r="H462796"/>
      <c r="I462796"/>
    </row>
    <row r="462797" spans="8:9" x14ac:dyDescent="0.25">
      <c r="H462797"/>
      <c r="I462797"/>
    </row>
    <row r="462798" spans="8:9" x14ac:dyDescent="0.25">
      <c r="H462798"/>
      <c r="I462798"/>
    </row>
    <row r="462799" spans="8:9" x14ac:dyDescent="0.25">
      <c r="H462799"/>
      <c r="I462799"/>
    </row>
    <row r="462800" spans="8:9" x14ac:dyDescent="0.25">
      <c r="H462800"/>
      <c r="I462800"/>
    </row>
    <row r="462801" spans="8:9" x14ac:dyDescent="0.25">
      <c r="H462801"/>
      <c r="I462801"/>
    </row>
    <row r="462802" spans="8:9" x14ac:dyDescent="0.25">
      <c r="H462802"/>
      <c r="I462802"/>
    </row>
    <row r="462803" spans="8:9" x14ac:dyDescent="0.25">
      <c r="H462803"/>
      <c r="I462803"/>
    </row>
    <row r="462804" spans="8:9" x14ac:dyDescent="0.25">
      <c r="H462804"/>
      <c r="I462804"/>
    </row>
    <row r="462805" spans="8:9" x14ac:dyDescent="0.25">
      <c r="H462805"/>
      <c r="I462805"/>
    </row>
    <row r="462806" spans="8:9" x14ac:dyDescent="0.25">
      <c r="H462806"/>
      <c r="I462806"/>
    </row>
    <row r="462807" spans="8:9" x14ac:dyDescent="0.25">
      <c r="H462807"/>
      <c r="I462807"/>
    </row>
    <row r="462808" spans="8:9" x14ac:dyDescent="0.25">
      <c r="H462808"/>
      <c r="I462808"/>
    </row>
    <row r="462809" spans="8:9" x14ac:dyDescent="0.25">
      <c r="H462809"/>
      <c r="I462809"/>
    </row>
    <row r="462810" spans="8:9" x14ac:dyDescent="0.25">
      <c r="H462810"/>
      <c r="I462810"/>
    </row>
    <row r="462811" spans="8:9" x14ac:dyDescent="0.25">
      <c r="H462811"/>
      <c r="I462811"/>
    </row>
    <row r="462812" spans="8:9" x14ac:dyDescent="0.25">
      <c r="H462812"/>
      <c r="I462812"/>
    </row>
    <row r="462813" spans="8:9" x14ac:dyDescent="0.25">
      <c r="H462813"/>
      <c r="I462813"/>
    </row>
    <row r="462814" spans="8:9" x14ac:dyDescent="0.25">
      <c r="H462814"/>
      <c r="I462814"/>
    </row>
    <row r="462815" spans="8:9" x14ac:dyDescent="0.25">
      <c r="H462815"/>
      <c r="I462815"/>
    </row>
    <row r="462816" spans="8:9" x14ac:dyDescent="0.25">
      <c r="H462816"/>
      <c r="I462816"/>
    </row>
    <row r="462817" spans="8:9" x14ac:dyDescent="0.25">
      <c r="H462817"/>
      <c r="I462817"/>
    </row>
    <row r="462818" spans="8:9" x14ac:dyDescent="0.25">
      <c r="H462818"/>
      <c r="I462818"/>
    </row>
    <row r="462819" spans="8:9" x14ac:dyDescent="0.25">
      <c r="H462819"/>
      <c r="I462819"/>
    </row>
    <row r="462820" spans="8:9" x14ac:dyDescent="0.25">
      <c r="H462820"/>
      <c r="I462820"/>
    </row>
    <row r="462821" spans="8:9" x14ac:dyDescent="0.25">
      <c r="H462821"/>
      <c r="I462821"/>
    </row>
    <row r="462822" spans="8:9" x14ac:dyDescent="0.25">
      <c r="H462822"/>
      <c r="I462822"/>
    </row>
    <row r="462823" spans="8:9" x14ac:dyDescent="0.25">
      <c r="H462823"/>
      <c r="I462823"/>
    </row>
    <row r="462824" spans="8:9" x14ac:dyDescent="0.25">
      <c r="H462824"/>
      <c r="I462824"/>
    </row>
    <row r="462825" spans="8:9" x14ac:dyDescent="0.25">
      <c r="H462825"/>
      <c r="I462825"/>
    </row>
    <row r="462826" spans="8:9" x14ac:dyDescent="0.25">
      <c r="H462826"/>
      <c r="I462826"/>
    </row>
    <row r="462827" spans="8:9" x14ac:dyDescent="0.25">
      <c r="H462827"/>
      <c r="I462827"/>
    </row>
    <row r="462828" spans="8:9" x14ac:dyDescent="0.25">
      <c r="H462828"/>
      <c r="I462828"/>
    </row>
    <row r="462829" spans="8:9" x14ac:dyDescent="0.25">
      <c r="H462829"/>
      <c r="I462829"/>
    </row>
    <row r="462830" spans="8:9" x14ac:dyDescent="0.25">
      <c r="H462830"/>
      <c r="I462830"/>
    </row>
    <row r="462831" spans="8:9" x14ac:dyDescent="0.25">
      <c r="H462831"/>
      <c r="I462831"/>
    </row>
    <row r="462832" spans="8:9" x14ac:dyDescent="0.25">
      <c r="H462832"/>
      <c r="I462832"/>
    </row>
    <row r="462833" spans="8:9" x14ac:dyDescent="0.25">
      <c r="H462833"/>
      <c r="I462833"/>
    </row>
    <row r="462834" spans="8:9" x14ac:dyDescent="0.25">
      <c r="H462834"/>
      <c r="I462834"/>
    </row>
    <row r="462835" spans="8:9" x14ac:dyDescent="0.25">
      <c r="H462835"/>
      <c r="I462835"/>
    </row>
    <row r="462836" spans="8:9" x14ac:dyDescent="0.25">
      <c r="H462836"/>
      <c r="I462836"/>
    </row>
    <row r="462837" spans="8:9" x14ac:dyDescent="0.25">
      <c r="H462837"/>
      <c r="I462837"/>
    </row>
    <row r="462838" spans="8:9" x14ac:dyDescent="0.25">
      <c r="H462838"/>
      <c r="I462838"/>
    </row>
    <row r="462839" spans="8:9" x14ac:dyDescent="0.25">
      <c r="H462839"/>
      <c r="I462839"/>
    </row>
    <row r="462840" spans="8:9" x14ac:dyDescent="0.25">
      <c r="H462840"/>
      <c r="I462840"/>
    </row>
    <row r="462841" spans="8:9" x14ac:dyDescent="0.25">
      <c r="H462841"/>
      <c r="I462841"/>
    </row>
    <row r="462842" spans="8:9" x14ac:dyDescent="0.25">
      <c r="H462842"/>
      <c r="I462842"/>
    </row>
    <row r="462843" spans="8:9" x14ac:dyDescent="0.25">
      <c r="H462843"/>
      <c r="I462843"/>
    </row>
    <row r="462844" spans="8:9" x14ac:dyDescent="0.25">
      <c r="H462844"/>
      <c r="I462844"/>
    </row>
    <row r="462845" spans="8:9" x14ac:dyDescent="0.25">
      <c r="H462845"/>
      <c r="I462845"/>
    </row>
    <row r="462846" spans="8:9" x14ac:dyDescent="0.25">
      <c r="H462846"/>
      <c r="I462846"/>
    </row>
    <row r="462847" spans="8:9" x14ac:dyDescent="0.25">
      <c r="H462847"/>
      <c r="I462847"/>
    </row>
    <row r="462848" spans="8:9" x14ac:dyDescent="0.25">
      <c r="H462848"/>
      <c r="I462848"/>
    </row>
    <row r="462849" spans="8:9" x14ac:dyDescent="0.25">
      <c r="H462849"/>
      <c r="I462849"/>
    </row>
    <row r="462850" spans="8:9" x14ac:dyDescent="0.25">
      <c r="H462850"/>
      <c r="I462850"/>
    </row>
    <row r="462851" spans="8:9" x14ac:dyDescent="0.25">
      <c r="H462851"/>
      <c r="I462851"/>
    </row>
    <row r="462852" spans="8:9" x14ac:dyDescent="0.25">
      <c r="H462852"/>
      <c r="I462852"/>
    </row>
    <row r="462853" spans="8:9" x14ac:dyDescent="0.25">
      <c r="H462853"/>
      <c r="I462853"/>
    </row>
    <row r="462854" spans="8:9" x14ac:dyDescent="0.25">
      <c r="H462854"/>
      <c r="I462854"/>
    </row>
    <row r="462855" spans="8:9" x14ac:dyDescent="0.25">
      <c r="H462855"/>
      <c r="I462855"/>
    </row>
    <row r="462856" spans="8:9" x14ac:dyDescent="0.25">
      <c r="H462856"/>
      <c r="I462856"/>
    </row>
    <row r="462857" spans="8:9" x14ac:dyDescent="0.25">
      <c r="H462857"/>
      <c r="I462857"/>
    </row>
    <row r="462858" spans="8:9" x14ac:dyDescent="0.25">
      <c r="H462858"/>
      <c r="I462858"/>
    </row>
    <row r="462859" spans="8:9" x14ac:dyDescent="0.25">
      <c r="H462859"/>
      <c r="I462859"/>
    </row>
    <row r="462860" spans="8:9" x14ac:dyDescent="0.25">
      <c r="H462860"/>
      <c r="I462860"/>
    </row>
    <row r="462861" spans="8:9" x14ac:dyDescent="0.25">
      <c r="H462861"/>
      <c r="I462861"/>
    </row>
    <row r="462862" spans="8:9" x14ac:dyDescent="0.25">
      <c r="H462862"/>
      <c r="I462862"/>
    </row>
    <row r="462863" spans="8:9" x14ac:dyDescent="0.25">
      <c r="H462863"/>
      <c r="I462863"/>
    </row>
    <row r="462864" spans="8:9" x14ac:dyDescent="0.25">
      <c r="H462864"/>
      <c r="I462864"/>
    </row>
    <row r="462865" spans="8:9" x14ac:dyDescent="0.25">
      <c r="H462865"/>
      <c r="I462865"/>
    </row>
    <row r="462866" spans="8:9" x14ac:dyDescent="0.25">
      <c r="H462866"/>
      <c r="I462866"/>
    </row>
    <row r="462867" spans="8:9" x14ac:dyDescent="0.25">
      <c r="H462867"/>
      <c r="I462867"/>
    </row>
    <row r="462868" spans="8:9" x14ac:dyDescent="0.25">
      <c r="H462868"/>
      <c r="I462868"/>
    </row>
    <row r="462869" spans="8:9" x14ac:dyDescent="0.25">
      <c r="H462869"/>
      <c r="I462869"/>
    </row>
    <row r="462870" spans="8:9" x14ac:dyDescent="0.25">
      <c r="H462870"/>
      <c r="I462870"/>
    </row>
    <row r="462871" spans="8:9" x14ac:dyDescent="0.25">
      <c r="H462871"/>
      <c r="I462871"/>
    </row>
    <row r="462872" spans="8:9" x14ac:dyDescent="0.25">
      <c r="H462872"/>
      <c r="I462872"/>
    </row>
    <row r="462873" spans="8:9" x14ac:dyDescent="0.25">
      <c r="H462873"/>
      <c r="I462873"/>
    </row>
    <row r="462874" spans="8:9" x14ac:dyDescent="0.25">
      <c r="H462874"/>
      <c r="I462874"/>
    </row>
    <row r="462875" spans="8:9" x14ac:dyDescent="0.25">
      <c r="H462875"/>
      <c r="I462875"/>
    </row>
    <row r="462876" spans="8:9" x14ac:dyDescent="0.25">
      <c r="H462876"/>
      <c r="I462876"/>
    </row>
    <row r="462877" spans="8:9" x14ac:dyDescent="0.25">
      <c r="H462877"/>
      <c r="I462877"/>
    </row>
    <row r="462878" spans="8:9" x14ac:dyDescent="0.25">
      <c r="H462878"/>
      <c r="I462878"/>
    </row>
    <row r="462879" spans="8:9" x14ac:dyDescent="0.25">
      <c r="H462879"/>
      <c r="I462879"/>
    </row>
    <row r="462880" spans="8:9" x14ac:dyDescent="0.25">
      <c r="H462880"/>
      <c r="I462880"/>
    </row>
    <row r="462881" spans="8:9" x14ac:dyDescent="0.25">
      <c r="H462881"/>
      <c r="I462881"/>
    </row>
    <row r="462882" spans="8:9" x14ac:dyDescent="0.25">
      <c r="H462882"/>
      <c r="I462882"/>
    </row>
    <row r="462883" spans="8:9" x14ac:dyDescent="0.25">
      <c r="H462883"/>
      <c r="I462883"/>
    </row>
    <row r="462884" spans="8:9" x14ac:dyDescent="0.25">
      <c r="H462884"/>
      <c r="I462884"/>
    </row>
    <row r="462885" spans="8:9" x14ac:dyDescent="0.25">
      <c r="H462885"/>
      <c r="I462885"/>
    </row>
    <row r="462886" spans="8:9" x14ac:dyDescent="0.25">
      <c r="H462886"/>
      <c r="I462886"/>
    </row>
    <row r="462887" spans="8:9" x14ac:dyDescent="0.25">
      <c r="H462887"/>
      <c r="I462887"/>
    </row>
    <row r="462888" spans="8:9" x14ac:dyDescent="0.25">
      <c r="H462888"/>
      <c r="I462888"/>
    </row>
    <row r="462889" spans="8:9" x14ac:dyDescent="0.25">
      <c r="H462889"/>
      <c r="I462889"/>
    </row>
    <row r="462890" spans="8:9" x14ac:dyDescent="0.25">
      <c r="H462890"/>
      <c r="I462890"/>
    </row>
    <row r="462891" spans="8:9" x14ac:dyDescent="0.25">
      <c r="H462891"/>
      <c r="I462891"/>
    </row>
    <row r="462892" spans="8:9" x14ac:dyDescent="0.25">
      <c r="H462892"/>
      <c r="I462892"/>
    </row>
    <row r="462893" spans="8:9" x14ac:dyDescent="0.25">
      <c r="H462893"/>
      <c r="I462893"/>
    </row>
    <row r="462894" spans="8:9" x14ac:dyDescent="0.25">
      <c r="H462894"/>
      <c r="I462894"/>
    </row>
    <row r="462895" spans="8:9" x14ac:dyDescent="0.25">
      <c r="H462895"/>
      <c r="I462895"/>
    </row>
    <row r="462896" spans="8:9" x14ac:dyDescent="0.25">
      <c r="H462896"/>
      <c r="I462896"/>
    </row>
    <row r="462897" spans="8:9" x14ac:dyDescent="0.25">
      <c r="H462897"/>
      <c r="I462897"/>
    </row>
    <row r="462898" spans="8:9" x14ac:dyDescent="0.25">
      <c r="H462898"/>
      <c r="I462898"/>
    </row>
    <row r="462899" spans="8:9" x14ac:dyDescent="0.25">
      <c r="H462899"/>
      <c r="I462899"/>
    </row>
    <row r="462900" spans="8:9" x14ac:dyDescent="0.25">
      <c r="H462900"/>
      <c r="I462900"/>
    </row>
    <row r="462901" spans="8:9" x14ac:dyDescent="0.25">
      <c r="H462901"/>
      <c r="I462901"/>
    </row>
    <row r="462902" spans="8:9" x14ac:dyDescent="0.25">
      <c r="H462902"/>
      <c r="I462902"/>
    </row>
    <row r="462903" spans="8:9" x14ac:dyDescent="0.25">
      <c r="H462903"/>
      <c r="I462903"/>
    </row>
    <row r="462904" spans="8:9" x14ac:dyDescent="0.25">
      <c r="H462904"/>
      <c r="I462904"/>
    </row>
    <row r="462905" spans="8:9" x14ac:dyDescent="0.25">
      <c r="H462905"/>
      <c r="I462905"/>
    </row>
    <row r="462906" spans="8:9" x14ac:dyDescent="0.25">
      <c r="H462906"/>
      <c r="I462906"/>
    </row>
    <row r="462907" spans="8:9" x14ac:dyDescent="0.25">
      <c r="H462907"/>
      <c r="I462907"/>
    </row>
    <row r="462908" spans="8:9" x14ac:dyDescent="0.25">
      <c r="H462908"/>
      <c r="I462908"/>
    </row>
    <row r="462909" spans="8:9" x14ac:dyDescent="0.25">
      <c r="H462909"/>
      <c r="I462909"/>
    </row>
    <row r="462910" spans="8:9" x14ac:dyDescent="0.25">
      <c r="H462910"/>
      <c r="I462910"/>
    </row>
    <row r="462911" spans="8:9" x14ac:dyDescent="0.25">
      <c r="H462911"/>
      <c r="I462911"/>
    </row>
    <row r="462912" spans="8:9" x14ac:dyDescent="0.25">
      <c r="H462912"/>
      <c r="I462912"/>
    </row>
    <row r="462913" spans="8:9" x14ac:dyDescent="0.25">
      <c r="H462913"/>
      <c r="I462913"/>
    </row>
    <row r="462914" spans="8:9" x14ac:dyDescent="0.25">
      <c r="H462914"/>
      <c r="I462914"/>
    </row>
    <row r="462915" spans="8:9" x14ac:dyDescent="0.25">
      <c r="H462915"/>
      <c r="I462915"/>
    </row>
    <row r="462916" spans="8:9" x14ac:dyDescent="0.25">
      <c r="H462916"/>
      <c r="I462916"/>
    </row>
    <row r="462917" spans="8:9" x14ac:dyDescent="0.25">
      <c r="H462917"/>
      <c r="I462917"/>
    </row>
    <row r="462918" spans="8:9" x14ac:dyDescent="0.25">
      <c r="H462918"/>
      <c r="I462918"/>
    </row>
    <row r="462919" spans="8:9" x14ac:dyDescent="0.25">
      <c r="H462919"/>
      <c r="I462919"/>
    </row>
    <row r="462920" spans="8:9" x14ac:dyDescent="0.25">
      <c r="H462920"/>
      <c r="I462920"/>
    </row>
    <row r="462921" spans="8:9" x14ac:dyDescent="0.25">
      <c r="H462921"/>
      <c r="I462921"/>
    </row>
    <row r="462922" spans="8:9" x14ac:dyDescent="0.25">
      <c r="H462922"/>
      <c r="I462922"/>
    </row>
    <row r="462923" spans="8:9" x14ac:dyDescent="0.25">
      <c r="H462923"/>
      <c r="I462923"/>
    </row>
    <row r="462924" spans="8:9" x14ac:dyDescent="0.25">
      <c r="H462924"/>
      <c r="I462924"/>
    </row>
    <row r="462925" spans="8:9" x14ac:dyDescent="0.25">
      <c r="H462925"/>
      <c r="I462925"/>
    </row>
    <row r="462926" spans="8:9" x14ac:dyDescent="0.25">
      <c r="H462926"/>
      <c r="I462926"/>
    </row>
    <row r="462927" spans="8:9" x14ac:dyDescent="0.25">
      <c r="H462927"/>
      <c r="I462927"/>
    </row>
    <row r="462928" spans="8:9" x14ac:dyDescent="0.25">
      <c r="H462928"/>
      <c r="I462928"/>
    </row>
    <row r="462929" spans="8:9" x14ac:dyDescent="0.25">
      <c r="H462929"/>
      <c r="I462929"/>
    </row>
    <row r="462930" spans="8:9" x14ac:dyDescent="0.25">
      <c r="H462930"/>
      <c r="I462930"/>
    </row>
    <row r="462931" spans="8:9" x14ac:dyDescent="0.25">
      <c r="H462931"/>
      <c r="I462931"/>
    </row>
    <row r="462932" spans="8:9" x14ac:dyDescent="0.25">
      <c r="H462932"/>
      <c r="I462932"/>
    </row>
    <row r="462933" spans="8:9" x14ac:dyDescent="0.25">
      <c r="H462933"/>
      <c r="I462933"/>
    </row>
    <row r="462934" spans="8:9" x14ac:dyDescent="0.25">
      <c r="H462934"/>
      <c r="I462934"/>
    </row>
    <row r="462935" spans="8:9" x14ac:dyDescent="0.25">
      <c r="H462935"/>
      <c r="I462935"/>
    </row>
    <row r="462936" spans="8:9" x14ac:dyDescent="0.25">
      <c r="H462936"/>
      <c r="I462936"/>
    </row>
    <row r="462937" spans="8:9" x14ac:dyDescent="0.25">
      <c r="H462937"/>
      <c r="I462937"/>
    </row>
    <row r="462938" spans="8:9" x14ac:dyDescent="0.25">
      <c r="H462938"/>
      <c r="I462938"/>
    </row>
    <row r="462939" spans="8:9" x14ac:dyDescent="0.25">
      <c r="H462939"/>
      <c r="I462939"/>
    </row>
    <row r="462940" spans="8:9" x14ac:dyDescent="0.25">
      <c r="H462940"/>
      <c r="I462940"/>
    </row>
    <row r="462941" spans="8:9" x14ac:dyDescent="0.25">
      <c r="H462941"/>
      <c r="I462941"/>
    </row>
    <row r="462942" spans="8:9" x14ac:dyDescent="0.25">
      <c r="H462942"/>
      <c r="I462942"/>
    </row>
    <row r="462943" spans="8:9" x14ac:dyDescent="0.25">
      <c r="H462943"/>
      <c r="I462943"/>
    </row>
    <row r="462944" spans="8:9" x14ac:dyDescent="0.25">
      <c r="H462944"/>
      <c r="I462944"/>
    </row>
    <row r="462945" spans="8:9" x14ac:dyDescent="0.25">
      <c r="H462945"/>
      <c r="I462945"/>
    </row>
    <row r="462946" spans="8:9" x14ac:dyDescent="0.25">
      <c r="H462946"/>
      <c r="I462946"/>
    </row>
    <row r="462947" spans="8:9" x14ac:dyDescent="0.25">
      <c r="H462947"/>
      <c r="I462947"/>
    </row>
    <row r="462948" spans="8:9" x14ac:dyDescent="0.25">
      <c r="H462948"/>
      <c r="I462948"/>
    </row>
    <row r="462949" spans="8:9" x14ac:dyDescent="0.25">
      <c r="H462949"/>
      <c r="I462949"/>
    </row>
    <row r="462950" spans="8:9" x14ac:dyDescent="0.25">
      <c r="H462950"/>
      <c r="I462950"/>
    </row>
    <row r="462951" spans="8:9" x14ac:dyDescent="0.25">
      <c r="H462951"/>
      <c r="I462951"/>
    </row>
    <row r="462952" spans="8:9" x14ac:dyDescent="0.25">
      <c r="H462952"/>
      <c r="I462952"/>
    </row>
    <row r="462953" spans="8:9" x14ac:dyDescent="0.25">
      <c r="H462953"/>
      <c r="I462953"/>
    </row>
    <row r="462954" spans="8:9" x14ac:dyDescent="0.25">
      <c r="H462954"/>
      <c r="I462954"/>
    </row>
    <row r="462955" spans="8:9" x14ac:dyDescent="0.25">
      <c r="H462955"/>
      <c r="I462955"/>
    </row>
    <row r="462956" spans="8:9" x14ac:dyDescent="0.25">
      <c r="H462956"/>
      <c r="I462956"/>
    </row>
    <row r="462957" spans="8:9" x14ac:dyDescent="0.25">
      <c r="H462957"/>
      <c r="I462957"/>
    </row>
    <row r="462958" spans="8:9" x14ac:dyDescent="0.25">
      <c r="H462958"/>
      <c r="I462958"/>
    </row>
    <row r="462959" spans="8:9" x14ac:dyDescent="0.25">
      <c r="H462959"/>
      <c r="I462959"/>
    </row>
    <row r="462960" spans="8:9" x14ac:dyDescent="0.25">
      <c r="H462960"/>
      <c r="I462960"/>
    </row>
    <row r="462961" spans="8:9" x14ac:dyDescent="0.25">
      <c r="H462961"/>
      <c r="I462961"/>
    </row>
    <row r="462962" spans="8:9" x14ac:dyDescent="0.25">
      <c r="H462962"/>
      <c r="I462962"/>
    </row>
    <row r="462963" spans="8:9" x14ac:dyDescent="0.25">
      <c r="H462963"/>
      <c r="I462963"/>
    </row>
    <row r="462964" spans="8:9" x14ac:dyDescent="0.25">
      <c r="H462964"/>
      <c r="I462964"/>
    </row>
    <row r="462965" spans="8:9" x14ac:dyDescent="0.25">
      <c r="H462965"/>
      <c r="I462965"/>
    </row>
    <row r="462966" spans="8:9" x14ac:dyDescent="0.25">
      <c r="H462966"/>
      <c r="I462966"/>
    </row>
    <row r="462967" spans="8:9" x14ac:dyDescent="0.25">
      <c r="H462967"/>
      <c r="I462967"/>
    </row>
    <row r="462968" spans="8:9" x14ac:dyDescent="0.25">
      <c r="H462968"/>
      <c r="I462968"/>
    </row>
    <row r="462969" spans="8:9" x14ac:dyDescent="0.25">
      <c r="H462969"/>
      <c r="I462969"/>
    </row>
    <row r="462970" spans="8:9" x14ac:dyDescent="0.25">
      <c r="H462970"/>
      <c r="I462970"/>
    </row>
    <row r="462971" spans="8:9" x14ac:dyDescent="0.25">
      <c r="H462971"/>
      <c r="I462971"/>
    </row>
    <row r="462972" spans="8:9" x14ac:dyDescent="0.25">
      <c r="H462972"/>
      <c r="I462972"/>
    </row>
    <row r="462973" spans="8:9" x14ac:dyDescent="0.25">
      <c r="H462973"/>
      <c r="I462973"/>
    </row>
    <row r="462974" spans="8:9" x14ac:dyDescent="0.25">
      <c r="H462974"/>
      <c r="I462974"/>
    </row>
    <row r="462975" spans="8:9" x14ac:dyDescent="0.25">
      <c r="H462975"/>
      <c r="I462975"/>
    </row>
    <row r="462976" spans="8:9" x14ac:dyDescent="0.25">
      <c r="H462976"/>
      <c r="I462976"/>
    </row>
    <row r="462977" spans="8:9" x14ac:dyDescent="0.25">
      <c r="H462977"/>
      <c r="I462977"/>
    </row>
    <row r="462978" spans="8:9" x14ac:dyDescent="0.25">
      <c r="H462978"/>
      <c r="I462978"/>
    </row>
    <row r="462979" spans="8:9" x14ac:dyDescent="0.25">
      <c r="H462979"/>
      <c r="I462979"/>
    </row>
    <row r="462980" spans="8:9" x14ac:dyDescent="0.25">
      <c r="H462980"/>
      <c r="I462980"/>
    </row>
    <row r="462981" spans="8:9" x14ac:dyDescent="0.25">
      <c r="H462981"/>
      <c r="I462981"/>
    </row>
    <row r="462982" spans="8:9" x14ac:dyDescent="0.25">
      <c r="H462982"/>
      <c r="I462982"/>
    </row>
    <row r="462983" spans="8:9" x14ac:dyDescent="0.25">
      <c r="H462983"/>
      <c r="I462983"/>
    </row>
    <row r="462984" spans="8:9" x14ac:dyDescent="0.25">
      <c r="H462984"/>
      <c r="I462984"/>
    </row>
    <row r="462985" spans="8:9" x14ac:dyDescent="0.25">
      <c r="H462985"/>
      <c r="I462985"/>
    </row>
    <row r="462986" spans="8:9" x14ac:dyDescent="0.25">
      <c r="H462986"/>
      <c r="I462986"/>
    </row>
    <row r="462987" spans="8:9" x14ac:dyDescent="0.25">
      <c r="H462987"/>
      <c r="I462987"/>
    </row>
    <row r="462988" spans="8:9" x14ac:dyDescent="0.25">
      <c r="H462988"/>
      <c r="I462988"/>
    </row>
    <row r="462989" spans="8:9" x14ac:dyDescent="0.25">
      <c r="H462989"/>
      <c r="I462989"/>
    </row>
    <row r="462990" spans="8:9" x14ac:dyDescent="0.25">
      <c r="H462990"/>
      <c r="I462990"/>
    </row>
    <row r="462991" spans="8:9" x14ac:dyDescent="0.25">
      <c r="H462991"/>
      <c r="I462991"/>
    </row>
    <row r="462992" spans="8:9" x14ac:dyDescent="0.25">
      <c r="H462992"/>
      <c r="I462992"/>
    </row>
    <row r="462993" spans="8:9" x14ac:dyDescent="0.25">
      <c r="H462993"/>
      <c r="I462993"/>
    </row>
    <row r="462994" spans="8:9" x14ac:dyDescent="0.25">
      <c r="H462994"/>
      <c r="I462994"/>
    </row>
    <row r="462995" spans="8:9" x14ac:dyDescent="0.25">
      <c r="H462995"/>
      <c r="I462995"/>
    </row>
    <row r="462996" spans="8:9" x14ac:dyDescent="0.25">
      <c r="H462996"/>
      <c r="I462996"/>
    </row>
    <row r="462997" spans="8:9" x14ac:dyDescent="0.25">
      <c r="H462997"/>
      <c r="I462997"/>
    </row>
    <row r="462998" spans="8:9" x14ac:dyDescent="0.25">
      <c r="H462998"/>
      <c r="I462998"/>
    </row>
    <row r="462999" spans="8:9" x14ac:dyDescent="0.25">
      <c r="H462999"/>
      <c r="I462999"/>
    </row>
    <row r="463000" spans="8:9" x14ac:dyDescent="0.25">
      <c r="H463000"/>
      <c r="I463000"/>
    </row>
    <row r="463001" spans="8:9" x14ac:dyDescent="0.25">
      <c r="H463001"/>
      <c r="I463001"/>
    </row>
    <row r="463002" spans="8:9" x14ac:dyDescent="0.25">
      <c r="H463002"/>
      <c r="I463002"/>
    </row>
    <row r="463003" spans="8:9" x14ac:dyDescent="0.25">
      <c r="H463003"/>
      <c r="I463003"/>
    </row>
    <row r="463004" spans="8:9" x14ac:dyDescent="0.25">
      <c r="H463004"/>
      <c r="I463004"/>
    </row>
    <row r="463005" spans="8:9" x14ac:dyDescent="0.25">
      <c r="H463005"/>
      <c r="I463005"/>
    </row>
    <row r="463006" spans="8:9" x14ac:dyDescent="0.25">
      <c r="H463006"/>
      <c r="I463006"/>
    </row>
    <row r="463007" spans="8:9" x14ac:dyDescent="0.25">
      <c r="H463007"/>
      <c r="I463007"/>
    </row>
    <row r="463008" spans="8:9" x14ac:dyDescent="0.25">
      <c r="H463008"/>
      <c r="I463008"/>
    </row>
    <row r="463009" spans="8:9" x14ac:dyDescent="0.25">
      <c r="H463009"/>
      <c r="I463009"/>
    </row>
    <row r="463010" spans="8:9" x14ac:dyDescent="0.25">
      <c r="H463010"/>
      <c r="I463010"/>
    </row>
    <row r="463011" spans="8:9" x14ac:dyDescent="0.25">
      <c r="H463011"/>
      <c r="I463011"/>
    </row>
    <row r="463012" spans="8:9" x14ac:dyDescent="0.25">
      <c r="H463012"/>
      <c r="I463012"/>
    </row>
    <row r="463013" spans="8:9" x14ac:dyDescent="0.25">
      <c r="H463013"/>
      <c r="I463013"/>
    </row>
    <row r="463014" spans="8:9" x14ac:dyDescent="0.25">
      <c r="H463014"/>
      <c r="I463014"/>
    </row>
    <row r="463015" spans="8:9" x14ac:dyDescent="0.25">
      <c r="H463015"/>
      <c r="I463015"/>
    </row>
    <row r="463016" spans="8:9" x14ac:dyDescent="0.25">
      <c r="H463016"/>
      <c r="I463016"/>
    </row>
    <row r="463017" spans="8:9" x14ac:dyDescent="0.25">
      <c r="H463017"/>
      <c r="I463017"/>
    </row>
    <row r="463018" spans="8:9" x14ac:dyDescent="0.25">
      <c r="H463018"/>
      <c r="I463018"/>
    </row>
    <row r="463019" spans="8:9" x14ac:dyDescent="0.25">
      <c r="H463019"/>
      <c r="I463019"/>
    </row>
    <row r="463020" spans="8:9" x14ac:dyDescent="0.25">
      <c r="H463020"/>
      <c r="I463020"/>
    </row>
    <row r="463021" spans="8:9" x14ac:dyDescent="0.25">
      <c r="H463021"/>
      <c r="I463021"/>
    </row>
    <row r="463022" spans="8:9" x14ac:dyDescent="0.25">
      <c r="H463022"/>
      <c r="I463022"/>
    </row>
    <row r="463023" spans="8:9" x14ac:dyDescent="0.25">
      <c r="H463023"/>
      <c r="I463023"/>
    </row>
    <row r="463024" spans="8:9" x14ac:dyDescent="0.25">
      <c r="H463024"/>
      <c r="I463024"/>
    </row>
    <row r="463025" spans="8:9" x14ac:dyDescent="0.25">
      <c r="H463025"/>
      <c r="I463025"/>
    </row>
    <row r="463026" spans="8:9" x14ac:dyDescent="0.25">
      <c r="H463026"/>
      <c r="I463026"/>
    </row>
    <row r="463027" spans="8:9" x14ac:dyDescent="0.25">
      <c r="H463027"/>
      <c r="I463027"/>
    </row>
    <row r="463028" spans="8:9" x14ac:dyDescent="0.25">
      <c r="H463028"/>
      <c r="I463028"/>
    </row>
    <row r="463029" spans="8:9" x14ac:dyDescent="0.25">
      <c r="H463029"/>
      <c r="I463029"/>
    </row>
    <row r="463030" spans="8:9" x14ac:dyDescent="0.25">
      <c r="H463030"/>
      <c r="I463030"/>
    </row>
    <row r="463031" spans="8:9" x14ac:dyDescent="0.25">
      <c r="H463031"/>
      <c r="I463031"/>
    </row>
    <row r="463032" spans="8:9" x14ac:dyDescent="0.25">
      <c r="H463032"/>
      <c r="I463032"/>
    </row>
    <row r="463033" spans="8:9" x14ac:dyDescent="0.25">
      <c r="H463033"/>
      <c r="I463033"/>
    </row>
    <row r="463034" spans="8:9" x14ac:dyDescent="0.25">
      <c r="H463034"/>
      <c r="I463034"/>
    </row>
    <row r="463035" spans="8:9" x14ac:dyDescent="0.25">
      <c r="H463035"/>
      <c r="I463035"/>
    </row>
    <row r="463036" spans="8:9" x14ac:dyDescent="0.25">
      <c r="H463036"/>
      <c r="I463036"/>
    </row>
    <row r="463037" spans="8:9" x14ac:dyDescent="0.25">
      <c r="H463037"/>
      <c r="I463037"/>
    </row>
    <row r="463038" spans="8:9" x14ac:dyDescent="0.25">
      <c r="H463038"/>
      <c r="I463038"/>
    </row>
    <row r="463039" spans="8:9" x14ac:dyDescent="0.25">
      <c r="H463039"/>
      <c r="I463039"/>
    </row>
    <row r="463040" spans="8:9" x14ac:dyDescent="0.25">
      <c r="H463040"/>
      <c r="I463040"/>
    </row>
    <row r="463041" spans="8:9" x14ac:dyDescent="0.25">
      <c r="H463041"/>
      <c r="I463041"/>
    </row>
    <row r="463042" spans="8:9" x14ac:dyDescent="0.25">
      <c r="H463042"/>
      <c r="I463042"/>
    </row>
    <row r="463043" spans="8:9" x14ac:dyDescent="0.25">
      <c r="H463043"/>
      <c r="I463043"/>
    </row>
    <row r="463044" spans="8:9" x14ac:dyDescent="0.25">
      <c r="H463044"/>
      <c r="I463044"/>
    </row>
    <row r="463045" spans="8:9" x14ac:dyDescent="0.25">
      <c r="H463045"/>
      <c r="I463045"/>
    </row>
    <row r="463046" spans="8:9" x14ac:dyDescent="0.25">
      <c r="H463046"/>
      <c r="I463046"/>
    </row>
    <row r="463047" spans="8:9" x14ac:dyDescent="0.25">
      <c r="H463047"/>
      <c r="I463047"/>
    </row>
    <row r="463048" spans="8:9" x14ac:dyDescent="0.25">
      <c r="H463048"/>
      <c r="I463048"/>
    </row>
    <row r="463049" spans="8:9" x14ac:dyDescent="0.25">
      <c r="H463049"/>
      <c r="I463049"/>
    </row>
    <row r="463050" spans="8:9" x14ac:dyDescent="0.25">
      <c r="H463050"/>
      <c r="I463050"/>
    </row>
    <row r="463051" spans="8:9" x14ac:dyDescent="0.25">
      <c r="H463051"/>
      <c r="I463051"/>
    </row>
    <row r="463052" spans="8:9" x14ac:dyDescent="0.25">
      <c r="H463052"/>
      <c r="I463052"/>
    </row>
    <row r="463053" spans="8:9" x14ac:dyDescent="0.25">
      <c r="H463053"/>
      <c r="I463053"/>
    </row>
    <row r="463054" spans="8:9" x14ac:dyDescent="0.25">
      <c r="H463054"/>
      <c r="I463054"/>
    </row>
    <row r="463055" spans="8:9" x14ac:dyDescent="0.25">
      <c r="H463055"/>
      <c r="I463055"/>
    </row>
    <row r="463056" spans="8:9" x14ac:dyDescent="0.25">
      <c r="H463056"/>
      <c r="I463056"/>
    </row>
    <row r="463057" spans="8:9" x14ac:dyDescent="0.25">
      <c r="H463057"/>
      <c r="I463057"/>
    </row>
    <row r="463058" spans="8:9" x14ac:dyDescent="0.25">
      <c r="H463058"/>
      <c r="I463058"/>
    </row>
    <row r="463059" spans="8:9" x14ac:dyDescent="0.25">
      <c r="H463059"/>
      <c r="I463059"/>
    </row>
    <row r="463060" spans="8:9" x14ac:dyDescent="0.25">
      <c r="H463060"/>
      <c r="I463060"/>
    </row>
    <row r="463061" spans="8:9" x14ac:dyDescent="0.25">
      <c r="H463061"/>
      <c r="I463061"/>
    </row>
    <row r="463062" spans="8:9" x14ac:dyDescent="0.25">
      <c r="H463062"/>
      <c r="I463062"/>
    </row>
    <row r="463063" spans="8:9" x14ac:dyDescent="0.25">
      <c r="H463063"/>
      <c r="I463063"/>
    </row>
    <row r="463064" spans="8:9" x14ac:dyDescent="0.25">
      <c r="H463064"/>
      <c r="I463064"/>
    </row>
    <row r="463065" spans="8:9" x14ac:dyDescent="0.25">
      <c r="H463065"/>
      <c r="I463065"/>
    </row>
    <row r="463066" spans="8:9" x14ac:dyDescent="0.25">
      <c r="H463066"/>
      <c r="I463066"/>
    </row>
    <row r="463067" spans="8:9" x14ac:dyDescent="0.25">
      <c r="H463067"/>
      <c r="I463067"/>
    </row>
    <row r="463068" spans="8:9" x14ac:dyDescent="0.25">
      <c r="H463068"/>
      <c r="I463068"/>
    </row>
    <row r="463069" spans="8:9" x14ac:dyDescent="0.25">
      <c r="H463069"/>
      <c r="I463069"/>
    </row>
    <row r="463070" spans="8:9" x14ac:dyDescent="0.25">
      <c r="H463070"/>
      <c r="I463070"/>
    </row>
    <row r="463071" spans="8:9" x14ac:dyDescent="0.25">
      <c r="H463071"/>
      <c r="I463071"/>
    </row>
    <row r="463072" spans="8:9" x14ac:dyDescent="0.25">
      <c r="H463072"/>
      <c r="I463072"/>
    </row>
    <row r="463073" spans="8:9" x14ac:dyDescent="0.25">
      <c r="H463073"/>
      <c r="I463073"/>
    </row>
    <row r="463074" spans="8:9" x14ac:dyDescent="0.25">
      <c r="H463074"/>
      <c r="I463074"/>
    </row>
    <row r="463075" spans="8:9" x14ac:dyDescent="0.25">
      <c r="H463075"/>
      <c r="I463075"/>
    </row>
    <row r="463076" spans="8:9" x14ac:dyDescent="0.25">
      <c r="H463076"/>
      <c r="I463076"/>
    </row>
    <row r="463077" spans="8:9" x14ac:dyDescent="0.25">
      <c r="H463077"/>
      <c r="I463077"/>
    </row>
    <row r="463078" spans="8:9" x14ac:dyDescent="0.25">
      <c r="H463078"/>
      <c r="I463078"/>
    </row>
    <row r="463079" spans="8:9" x14ac:dyDescent="0.25">
      <c r="H463079"/>
      <c r="I463079"/>
    </row>
    <row r="463080" spans="8:9" x14ac:dyDescent="0.25">
      <c r="H463080"/>
      <c r="I463080"/>
    </row>
    <row r="463081" spans="8:9" x14ac:dyDescent="0.25">
      <c r="H463081"/>
      <c r="I463081"/>
    </row>
    <row r="463082" spans="8:9" x14ac:dyDescent="0.25">
      <c r="H463082"/>
      <c r="I463082"/>
    </row>
    <row r="463083" spans="8:9" x14ac:dyDescent="0.25">
      <c r="H463083"/>
      <c r="I463083"/>
    </row>
    <row r="463084" spans="8:9" x14ac:dyDescent="0.25">
      <c r="H463084"/>
      <c r="I463084"/>
    </row>
    <row r="463085" spans="8:9" x14ac:dyDescent="0.25">
      <c r="H463085"/>
      <c r="I463085"/>
    </row>
    <row r="463086" spans="8:9" x14ac:dyDescent="0.25">
      <c r="H463086"/>
      <c r="I463086"/>
    </row>
    <row r="463087" spans="8:9" x14ac:dyDescent="0.25">
      <c r="H463087"/>
      <c r="I463087"/>
    </row>
    <row r="463088" spans="8:9" x14ac:dyDescent="0.25">
      <c r="H463088"/>
      <c r="I463088"/>
    </row>
    <row r="463089" spans="8:9" x14ac:dyDescent="0.25">
      <c r="H463089"/>
      <c r="I463089"/>
    </row>
    <row r="463090" spans="8:9" x14ac:dyDescent="0.25">
      <c r="H463090"/>
      <c r="I463090"/>
    </row>
    <row r="463091" spans="8:9" x14ac:dyDescent="0.25">
      <c r="H463091"/>
      <c r="I463091"/>
    </row>
    <row r="463092" spans="8:9" x14ac:dyDescent="0.25">
      <c r="H463092"/>
      <c r="I463092"/>
    </row>
    <row r="463093" spans="8:9" x14ac:dyDescent="0.25">
      <c r="H463093"/>
      <c r="I463093"/>
    </row>
    <row r="463094" spans="8:9" x14ac:dyDescent="0.25">
      <c r="H463094"/>
      <c r="I463094"/>
    </row>
    <row r="463095" spans="8:9" x14ac:dyDescent="0.25">
      <c r="H463095"/>
      <c r="I463095"/>
    </row>
    <row r="463096" spans="8:9" x14ac:dyDescent="0.25">
      <c r="H463096"/>
      <c r="I463096"/>
    </row>
    <row r="463097" spans="8:9" x14ac:dyDescent="0.25">
      <c r="H463097"/>
      <c r="I463097"/>
    </row>
    <row r="463098" spans="8:9" x14ac:dyDescent="0.25">
      <c r="H463098"/>
      <c r="I463098"/>
    </row>
    <row r="463099" spans="8:9" x14ac:dyDescent="0.25">
      <c r="H463099"/>
      <c r="I463099"/>
    </row>
    <row r="463100" spans="8:9" x14ac:dyDescent="0.25">
      <c r="H463100"/>
      <c r="I463100"/>
    </row>
    <row r="463101" spans="8:9" x14ac:dyDescent="0.25">
      <c r="H463101"/>
      <c r="I463101"/>
    </row>
    <row r="463102" spans="8:9" x14ac:dyDescent="0.25">
      <c r="H463102"/>
      <c r="I463102"/>
    </row>
    <row r="463103" spans="8:9" x14ac:dyDescent="0.25">
      <c r="H463103"/>
      <c r="I463103"/>
    </row>
    <row r="463104" spans="8:9" x14ac:dyDescent="0.25">
      <c r="H463104"/>
      <c r="I463104"/>
    </row>
    <row r="463105" spans="8:9" x14ac:dyDescent="0.25">
      <c r="H463105"/>
      <c r="I463105"/>
    </row>
    <row r="463106" spans="8:9" x14ac:dyDescent="0.25">
      <c r="H463106"/>
      <c r="I463106"/>
    </row>
    <row r="463107" spans="8:9" x14ac:dyDescent="0.25">
      <c r="H463107"/>
      <c r="I463107"/>
    </row>
    <row r="463108" spans="8:9" x14ac:dyDescent="0.25">
      <c r="H463108"/>
      <c r="I463108"/>
    </row>
    <row r="463109" spans="8:9" x14ac:dyDescent="0.25">
      <c r="H463109"/>
      <c r="I463109"/>
    </row>
    <row r="463110" spans="8:9" x14ac:dyDescent="0.25">
      <c r="H463110"/>
      <c r="I463110"/>
    </row>
    <row r="463111" spans="8:9" x14ac:dyDescent="0.25">
      <c r="H463111"/>
      <c r="I463111"/>
    </row>
    <row r="463112" spans="8:9" x14ac:dyDescent="0.25">
      <c r="H463112"/>
      <c r="I463112"/>
    </row>
    <row r="463113" spans="8:9" x14ac:dyDescent="0.25">
      <c r="H463113"/>
      <c r="I463113"/>
    </row>
    <row r="463114" spans="8:9" x14ac:dyDescent="0.25">
      <c r="H463114"/>
      <c r="I463114"/>
    </row>
    <row r="463115" spans="8:9" x14ac:dyDescent="0.25">
      <c r="H463115"/>
      <c r="I463115"/>
    </row>
    <row r="463116" spans="8:9" x14ac:dyDescent="0.25">
      <c r="H463116"/>
      <c r="I463116"/>
    </row>
    <row r="463117" spans="8:9" x14ac:dyDescent="0.25">
      <c r="H463117"/>
      <c r="I463117"/>
    </row>
    <row r="463118" spans="8:9" x14ac:dyDescent="0.25">
      <c r="H463118"/>
      <c r="I463118"/>
    </row>
    <row r="463119" spans="8:9" x14ac:dyDescent="0.25">
      <c r="H463119"/>
      <c r="I463119"/>
    </row>
    <row r="463120" spans="8:9" x14ac:dyDescent="0.25">
      <c r="H463120"/>
      <c r="I463120"/>
    </row>
    <row r="463121" spans="8:9" x14ac:dyDescent="0.25">
      <c r="H463121"/>
      <c r="I463121"/>
    </row>
    <row r="463122" spans="8:9" x14ac:dyDescent="0.25">
      <c r="H463122"/>
      <c r="I463122"/>
    </row>
    <row r="463123" spans="8:9" x14ac:dyDescent="0.25">
      <c r="H463123"/>
      <c r="I463123"/>
    </row>
    <row r="463124" spans="8:9" x14ac:dyDescent="0.25">
      <c r="H463124"/>
      <c r="I463124"/>
    </row>
    <row r="463125" spans="8:9" x14ac:dyDescent="0.25">
      <c r="H463125"/>
      <c r="I463125"/>
    </row>
    <row r="463126" spans="8:9" x14ac:dyDescent="0.25">
      <c r="H463126"/>
      <c r="I463126"/>
    </row>
    <row r="463127" spans="8:9" x14ac:dyDescent="0.25">
      <c r="H463127"/>
      <c r="I463127"/>
    </row>
    <row r="463128" spans="8:9" x14ac:dyDescent="0.25">
      <c r="H463128"/>
      <c r="I463128"/>
    </row>
    <row r="463129" spans="8:9" x14ac:dyDescent="0.25">
      <c r="H463129"/>
      <c r="I463129"/>
    </row>
    <row r="463130" spans="8:9" x14ac:dyDescent="0.25">
      <c r="H463130"/>
      <c r="I463130"/>
    </row>
    <row r="463131" spans="8:9" x14ac:dyDescent="0.25">
      <c r="H463131"/>
      <c r="I463131"/>
    </row>
    <row r="463132" spans="8:9" x14ac:dyDescent="0.25">
      <c r="H463132"/>
      <c r="I463132"/>
    </row>
    <row r="463133" spans="8:9" x14ac:dyDescent="0.25">
      <c r="H463133"/>
      <c r="I463133"/>
    </row>
    <row r="463134" spans="8:9" x14ac:dyDescent="0.25">
      <c r="H463134"/>
      <c r="I463134"/>
    </row>
    <row r="463135" spans="8:9" x14ac:dyDescent="0.25">
      <c r="H463135"/>
      <c r="I463135"/>
    </row>
    <row r="463136" spans="8:9" x14ac:dyDescent="0.25">
      <c r="H463136"/>
      <c r="I463136"/>
    </row>
    <row r="463137" spans="8:9" x14ac:dyDescent="0.25">
      <c r="H463137"/>
      <c r="I463137"/>
    </row>
    <row r="463138" spans="8:9" x14ac:dyDescent="0.25">
      <c r="H463138"/>
      <c r="I463138"/>
    </row>
    <row r="463139" spans="8:9" x14ac:dyDescent="0.25">
      <c r="H463139"/>
      <c r="I463139"/>
    </row>
    <row r="463140" spans="8:9" x14ac:dyDescent="0.25">
      <c r="H463140"/>
      <c r="I463140"/>
    </row>
    <row r="463141" spans="8:9" x14ac:dyDescent="0.25">
      <c r="H463141"/>
      <c r="I463141"/>
    </row>
    <row r="463142" spans="8:9" x14ac:dyDescent="0.25">
      <c r="H463142"/>
      <c r="I463142"/>
    </row>
    <row r="463143" spans="8:9" x14ac:dyDescent="0.25">
      <c r="H463143"/>
      <c r="I463143"/>
    </row>
    <row r="463144" spans="8:9" x14ac:dyDescent="0.25">
      <c r="H463144"/>
      <c r="I463144"/>
    </row>
    <row r="463145" spans="8:9" x14ac:dyDescent="0.25">
      <c r="H463145"/>
      <c r="I463145"/>
    </row>
    <row r="463146" spans="8:9" x14ac:dyDescent="0.25">
      <c r="H463146"/>
      <c r="I463146"/>
    </row>
    <row r="463147" spans="8:9" x14ac:dyDescent="0.25">
      <c r="H463147"/>
      <c r="I463147"/>
    </row>
    <row r="463148" spans="8:9" x14ac:dyDescent="0.25">
      <c r="H463148"/>
      <c r="I463148"/>
    </row>
    <row r="463149" spans="8:9" x14ac:dyDescent="0.25">
      <c r="H463149"/>
      <c r="I463149"/>
    </row>
    <row r="463150" spans="8:9" x14ac:dyDescent="0.25">
      <c r="H463150"/>
      <c r="I463150"/>
    </row>
    <row r="463151" spans="8:9" x14ac:dyDescent="0.25">
      <c r="H463151"/>
      <c r="I463151"/>
    </row>
    <row r="463152" spans="8:9" x14ac:dyDescent="0.25">
      <c r="H463152"/>
      <c r="I463152"/>
    </row>
    <row r="463153" spans="8:9" x14ac:dyDescent="0.25">
      <c r="H463153"/>
      <c r="I463153"/>
    </row>
    <row r="463154" spans="8:9" x14ac:dyDescent="0.25">
      <c r="H463154"/>
      <c r="I463154"/>
    </row>
    <row r="463155" spans="8:9" x14ac:dyDescent="0.25">
      <c r="H463155"/>
      <c r="I463155"/>
    </row>
    <row r="463156" spans="8:9" x14ac:dyDescent="0.25">
      <c r="H463156"/>
      <c r="I463156"/>
    </row>
    <row r="463157" spans="8:9" x14ac:dyDescent="0.25">
      <c r="H463157"/>
      <c r="I463157"/>
    </row>
    <row r="463158" spans="8:9" x14ac:dyDescent="0.25">
      <c r="H463158"/>
      <c r="I463158"/>
    </row>
    <row r="463159" spans="8:9" x14ac:dyDescent="0.25">
      <c r="H463159"/>
      <c r="I463159"/>
    </row>
    <row r="463160" spans="8:9" x14ac:dyDescent="0.25">
      <c r="H463160"/>
      <c r="I463160"/>
    </row>
    <row r="463161" spans="8:9" x14ac:dyDescent="0.25">
      <c r="H463161"/>
      <c r="I463161"/>
    </row>
    <row r="463162" spans="8:9" x14ac:dyDescent="0.25">
      <c r="H463162"/>
      <c r="I463162"/>
    </row>
    <row r="463163" spans="8:9" x14ac:dyDescent="0.25">
      <c r="H463163"/>
      <c r="I463163"/>
    </row>
    <row r="463164" spans="8:9" x14ac:dyDescent="0.25">
      <c r="H463164"/>
      <c r="I463164"/>
    </row>
    <row r="463165" spans="8:9" x14ac:dyDescent="0.25">
      <c r="H463165"/>
      <c r="I463165"/>
    </row>
    <row r="463166" spans="8:9" x14ac:dyDescent="0.25">
      <c r="H463166"/>
      <c r="I463166"/>
    </row>
    <row r="463167" spans="8:9" x14ac:dyDescent="0.25">
      <c r="H463167"/>
      <c r="I463167"/>
    </row>
    <row r="463168" spans="8:9" x14ac:dyDescent="0.25">
      <c r="H463168"/>
      <c r="I463168"/>
    </row>
    <row r="463169" spans="8:9" x14ac:dyDescent="0.25">
      <c r="H463169"/>
      <c r="I463169"/>
    </row>
    <row r="463170" spans="8:9" x14ac:dyDescent="0.25">
      <c r="H463170"/>
      <c r="I463170"/>
    </row>
    <row r="463171" spans="8:9" x14ac:dyDescent="0.25">
      <c r="H463171"/>
      <c r="I463171"/>
    </row>
    <row r="463172" spans="8:9" x14ac:dyDescent="0.25">
      <c r="H463172"/>
      <c r="I463172"/>
    </row>
    <row r="463173" spans="8:9" x14ac:dyDescent="0.25">
      <c r="H463173"/>
      <c r="I463173"/>
    </row>
    <row r="463174" spans="8:9" x14ac:dyDescent="0.25">
      <c r="H463174"/>
      <c r="I463174"/>
    </row>
    <row r="463175" spans="8:9" x14ac:dyDescent="0.25">
      <c r="H463175"/>
      <c r="I463175"/>
    </row>
    <row r="463176" spans="8:9" x14ac:dyDescent="0.25">
      <c r="H463176"/>
      <c r="I463176"/>
    </row>
    <row r="463177" spans="8:9" x14ac:dyDescent="0.25">
      <c r="H463177"/>
      <c r="I463177"/>
    </row>
    <row r="463178" spans="8:9" x14ac:dyDescent="0.25">
      <c r="H463178"/>
      <c r="I463178"/>
    </row>
    <row r="463179" spans="8:9" x14ac:dyDescent="0.25">
      <c r="H463179"/>
      <c r="I463179"/>
    </row>
    <row r="463180" spans="8:9" x14ac:dyDescent="0.25">
      <c r="H463180"/>
      <c r="I463180"/>
    </row>
    <row r="463181" spans="8:9" x14ac:dyDescent="0.25">
      <c r="H463181"/>
      <c r="I463181"/>
    </row>
    <row r="463182" spans="8:9" x14ac:dyDescent="0.25">
      <c r="H463182"/>
      <c r="I463182"/>
    </row>
    <row r="463183" spans="8:9" x14ac:dyDescent="0.25">
      <c r="H463183"/>
      <c r="I463183"/>
    </row>
    <row r="463184" spans="8:9" x14ac:dyDescent="0.25">
      <c r="H463184"/>
      <c r="I463184"/>
    </row>
    <row r="463185" spans="8:9" x14ac:dyDescent="0.25">
      <c r="H463185"/>
      <c r="I463185"/>
    </row>
    <row r="463186" spans="8:9" x14ac:dyDescent="0.25">
      <c r="H463186"/>
      <c r="I463186"/>
    </row>
    <row r="463187" spans="8:9" x14ac:dyDescent="0.25">
      <c r="H463187"/>
      <c r="I463187"/>
    </row>
    <row r="463188" spans="8:9" x14ac:dyDescent="0.25">
      <c r="H463188"/>
      <c r="I463188"/>
    </row>
    <row r="463189" spans="8:9" x14ac:dyDescent="0.25">
      <c r="H463189"/>
      <c r="I463189"/>
    </row>
    <row r="463190" spans="8:9" x14ac:dyDescent="0.25">
      <c r="H463190"/>
      <c r="I463190"/>
    </row>
    <row r="463191" spans="8:9" x14ac:dyDescent="0.25">
      <c r="H463191"/>
      <c r="I463191"/>
    </row>
    <row r="463192" spans="8:9" x14ac:dyDescent="0.25">
      <c r="H463192"/>
      <c r="I463192"/>
    </row>
    <row r="463193" spans="8:9" x14ac:dyDescent="0.25">
      <c r="H463193"/>
      <c r="I463193"/>
    </row>
    <row r="463194" spans="8:9" x14ac:dyDescent="0.25">
      <c r="H463194"/>
      <c r="I463194"/>
    </row>
    <row r="463195" spans="8:9" x14ac:dyDescent="0.25">
      <c r="H463195"/>
      <c r="I463195"/>
    </row>
    <row r="463196" spans="8:9" x14ac:dyDescent="0.25">
      <c r="H463196"/>
      <c r="I463196"/>
    </row>
    <row r="463197" spans="8:9" x14ac:dyDescent="0.25">
      <c r="H463197"/>
      <c r="I463197"/>
    </row>
    <row r="463198" spans="8:9" x14ac:dyDescent="0.25">
      <c r="H463198"/>
      <c r="I463198"/>
    </row>
    <row r="463199" spans="8:9" x14ac:dyDescent="0.25">
      <c r="H463199"/>
      <c r="I463199"/>
    </row>
    <row r="463200" spans="8:9" x14ac:dyDescent="0.25">
      <c r="H463200"/>
      <c r="I463200"/>
    </row>
    <row r="463201" spans="8:9" x14ac:dyDescent="0.25">
      <c r="H463201"/>
      <c r="I463201"/>
    </row>
    <row r="463202" spans="8:9" x14ac:dyDescent="0.25">
      <c r="H463202"/>
      <c r="I463202"/>
    </row>
    <row r="463203" spans="8:9" x14ac:dyDescent="0.25">
      <c r="H463203"/>
      <c r="I463203"/>
    </row>
    <row r="463204" spans="8:9" x14ac:dyDescent="0.25">
      <c r="H463204"/>
      <c r="I463204"/>
    </row>
    <row r="463205" spans="8:9" x14ac:dyDescent="0.25">
      <c r="H463205"/>
      <c r="I463205"/>
    </row>
    <row r="463206" spans="8:9" x14ac:dyDescent="0.25">
      <c r="H463206"/>
      <c r="I463206"/>
    </row>
    <row r="463207" spans="8:9" x14ac:dyDescent="0.25">
      <c r="H463207"/>
      <c r="I463207"/>
    </row>
    <row r="463208" spans="8:9" x14ac:dyDescent="0.25">
      <c r="H463208"/>
      <c r="I463208"/>
    </row>
    <row r="463209" spans="8:9" x14ac:dyDescent="0.25">
      <c r="H463209"/>
      <c r="I463209"/>
    </row>
    <row r="463210" spans="8:9" x14ac:dyDescent="0.25">
      <c r="H463210"/>
      <c r="I463210"/>
    </row>
    <row r="463211" spans="8:9" x14ac:dyDescent="0.25">
      <c r="H463211"/>
      <c r="I463211"/>
    </row>
    <row r="463212" spans="8:9" x14ac:dyDescent="0.25">
      <c r="H463212"/>
      <c r="I463212"/>
    </row>
    <row r="463213" spans="8:9" x14ac:dyDescent="0.25">
      <c r="H463213"/>
      <c r="I463213"/>
    </row>
    <row r="463214" spans="8:9" x14ac:dyDescent="0.25">
      <c r="H463214"/>
      <c r="I463214"/>
    </row>
    <row r="463215" spans="8:9" x14ac:dyDescent="0.25">
      <c r="H463215"/>
      <c r="I463215"/>
    </row>
    <row r="463216" spans="8:9" x14ac:dyDescent="0.25">
      <c r="H463216"/>
      <c r="I463216"/>
    </row>
    <row r="463217" spans="8:9" x14ac:dyDescent="0.25">
      <c r="H463217"/>
      <c r="I463217"/>
    </row>
    <row r="463218" spans="8:9" x14ac:dyDescent="0.25">
      <c r="H463218"/>
      <c r="I463218"/>
    </row>
    <row r="463219" spans="8:9" x14ac:dyDescent="0.25">
      <c r="H463219"/>
      <c r="I463219"/>
    </row>
    <row r="463220" spans="8:9" x14ac:dyDescent="0.25">
      <c r="H463220"/>
      <c r="I463220"/>
    </row>
    <row r="463221" spans="8:9" x14ac:dyDescent="0.25">
      <c r="H463221"/>
      <c r="I463221"/>
    </row>
    <row r="463222" spans="8:9" x14ac:dyDescent="0.25">
      <c r="H463222"/>
      <c r="I463222"/>
    </row>
    <row r="463223" spans="8:9" x14ac:dyDescent="0.25">
      <c r="H463223"/>
      <c r="I463223"/>
    </row>
    <row r="463224" spans="8:9" x14ac:dyDescent="0.25">
      <c r="H463224"/>
      <c r="I463224"/>
    </row>
    <row r="463225" spans="8:9" x14ac:dyDescent="0.25">
      <c r="H463225"/>
      <c r="I463225"/>
    </row>
    <row r="463226" spans="8:9" x14ac:dyDescent="0.25">
      <c r="H463226"/>
      <c r="I463226"/>
    </row>
    <row r="463227" spans="8:9" x14ac:dyDescent="0.25">
      <c r="H463227"/>
      <c r="I463227"/>
    </row>
    <row r="463228" spans="8:9" x14ac:dyDescent="0.25">
      <c r="H463228"/>
      <c r="I463228"/>
    </row>
    <row r="463229" spans="8:9" x14ac:dyDescent="0.25">
      <c r="H463229"/>
      <c r="I463229"/>
    </row>
    <row r="463230" spans="8:9" x14ac:dyDescent="0.25">
      <c r="H463230"/>
      <c r="I463230"/>
    </row>
    <row r="463231" spans="8:9" x14ac:dyDescent="0.25">
      <c r="H463231"/>
      <c r="I463231"/>
    </row>
    <row r="463232" spans="8:9" x14ac:dyDescent="0.25">
      <c r="H463232"/>
      <c r="I463232"/>
    </row>
    <row r="463233" spans="8:9" x14ac:dyDescent="0.25">
      <c r="H463233"/>
      <c r="I463233"/>
    </row>
    <row r="463234" spans="8:9" x14ac:dyDescent="0.25">
      <c r="H463234"/>
      <c r="I463234"/>
    </row>
    <row r="463235" spans="8:9" x14ac:dyDescent="0.25">
      <c r="H463235"/>
      <c r="I463235"/>
    </row>
    <row r="463236" spans="8:9" x14ac:dyDescent="0.25">
      <c r="H463236"/>
      <c r="I463236"/>
    </row>
    <row r="463237" spans="8:9" x14ac:dyDescent="0.25">
      <c r="H463237"/>
      <c r="I463237"/>
    </row>
    <row r="463238" spans="8:9" x14ac:dyDescent="0.25">
      <c r="H463238"/>
      <c r="I463238"/>
    </row>
    <row r="463239" spans="8:9" x14ac:dyDescent="0.25">
      <c r="H463239"/>
      <c r="I463239"/>
    </row>
    <row r="463240" spans="8:9" x14ac:dyDescent="0.25">
      <c r="H463240"/>
      <c r="I463240"/>
    </row>
    <row r="463241" spans="8:9" x14ac:dyDescent="0.25">
      <c r="H463241"/>
      <c r="I463241"/>
    </row>
    <row r="463242" spans="8:9" x14ac:dyDescent="0.25">
      <c r="H463242"/>
      <c r="I463242"/>
    </row>
    <row r="463243" spans="8:9" x14ac:dyDescent="0.25">
      <c r="H463243"/>
      <c r="I463243"/>
    </row>
    <row r="463244" spans="8:9" x14ac:dyDescent="0.25">
      <c r="H463244"/>
      <c r="I463244"/>
    </row>
    <row r="463245" spans="8:9" x14ac:dyDescent="0.25">
      <c r="H463245"/>
      <c r="I463245"/>
    </row>
    <row r="463246" spans="8:9" x14ac:dyDescent="0.25">
      <c r="H463246"/>
      <c r="I463246"/>
    </row>
    <row r="463247" spans="8:9" x14ac:dyDescent="0.25">
      <c r="H463247"/>
      <c r="I463247"/>
    </row>
    <row r="463248" spans="8:9" x14ac:dyDescent="0.25">
      <c r="H463248"/>
      <c r="I463248"/>
    </row>
    <row r="463249" spans="8:9" x14ac:dyDescent="0.25">
      <c r="H463249"/>
      <c r="I463249"/>
    </row>
    <row r="463250" spans="8:9" x14ac:dyDescent="0.25">
      <c r="H463250"/>
      <c r="I463250"/>
    </row>
    <row r="463251" spans="8:9" x14ac:dyDescent="0.25">
      <c r="H463251"/>
      <c r="I463251"/>
    </row>
    <row r="463252" spans="8:9" x14ac:dyDescent="0.25">
      <c r="H463252"/>
      <c r="I463252"/>
    </row>
    <row r="463253" spans="8:9" x14ac:dyDescent="0.25">
      <c r="H463253"/>
      <c r="I463253"/>
    </row>
    <row r="463254" spans="8:9" x14ac:dyDescent="0.25">
      <c r="H463254"/>
      <c r="I463254"/>
    </row>
    <row r="463255" spans="8:9" x14ac:dyDescent="0.25">
      <c r="H463255"/>
      <c r="I463255"/>
    </row>
    <row r="463256" spans="8:9" x14ac:dyDescent="0.25">
      <c r="H463256"/>
      <c r="I463256"/>
    </row>
    <row r="463257" spans="8:9" x14ac:dyDescent="0.25">
      <c r="H463257"/>
      <c r="I463257"/>
    </row>
    <row r="463258" spans="8:9" x14ac:dyDescent="0.25">
      <c r="H463258"/>
      <c r="I463258"/>
    </row>
    <row r="463259" spans="8:9" x14ac:dyDescent="0.25">
      <c r="H463259"/>
      <c r="I463259"/>
    </row>
    <row r="463260" spans="8:9" x14ac:dyDescent="0.25">
      <c r="H463260"/>
      <c r="I463260"/>
    </row>
    <row r="463261" spans="8:9" x14ac:dyDescent="0.25">
      <c r="H463261"/>
      <c r="I463261"/>
    </row>
    <row r="463262" spans="8:9" x14ac:dyDescent="0.25">
      <c r="H463262"/>
      <c r="I463262"/>
    </row>
    <row r="463263" spans="8:9" x14ac:dyDescent="0.25">
      <c r="H463263"/>
      <c r="I463263"/>
    </row>
    <row r="463264" spans="8:9" x14ac:dyDescent="0.25">
      <c r="H463264"/>
      <c r="I463264"/>
    </row>
    <row r="463265" spans="8:9" x14ac:dyDescent="0.25">
      <c r="H463265"/>
      <c r="I463265"/>
    </row>
    <row r="463266" spans="8:9" x14ac:dyDescent="0.25">
      <c r="H463266"/>
      <c r="I463266"/>
    </row>
    <row r="463267" spans="8:9" x14ac:dyDescent="0.25">
      <c r="H463267"/>
      <c r="I463267"/>
    </row>
    <row r="463268" spans="8:9" x14ac:dyDescent="0.25">
      <c r="H463268"/>
      <c r="I463268"/>
    </row>
    <row r="463269" spans="8:9" x14ac:dyDescent="0.25">
      <c r="H463269"/>
      <c r="I463269"/>
    </row>
    <row r="463270" spans="8:9" x14ac:dyDescent="0.25">
      <c r="H463270"/>
      <c r="I463270"/>
    </row>
    <row r="463271" spans="8:9" x14ac:dyDescent="0.25">
      <c r="H463271"/>
      <c r="I463271"/>
    </row>
    <row r="463272" spans="8:9" x14ac:dyDescent="0.25">
      <c r="H463272"/>
      <c r="I463272"/>
    </row>
    <row r="463273" spans="8:9" x14ac:dyDescent="0.25">
      <c r="H463273"/>
      <c r="I463273"/>
    </row>
    <row r="463274" spans="8:9" x14ac:dyDescent="0.25">
      <c r="H463274"/>
      <c r="I463274"/>
    </row>
    <row r="463275" spans="8:9" x14ac:dyDescent="0.25">
      <c r="H463275"/>
      <c r="I463275"/>
    </row>
    <row r="463276" spans="8:9" x14ac:dyDescent="0.25">
      <c r="H463276"/>
      <c r="I463276"/>
    </row>
    <row r="463277" spans="8:9" x14ac:dyDescent="0.25">
      <c r="H463277"/>
      <c r="I463277"/>
    </row>
    <row r="463278" spans="8:9" x14ac:dyDescent="0.25">
      <c r="H463278"/>
      <c r="I463278"/>
    </row>
    <row r="463279" spans="8:9" x14ac:dyDescent="0.25">
      <c r="H463279"/>
      <c r="I463279"/>
    </row>
    <row r="463280" spans="8:9" x14ac:dyDescent="0.25">
      <c r="H463280"/>
      <c r="I463280"/>
    </row>
    <row r="463281" spans="8:9" x14ac:dyDescent="0.25">
      <c r="H463281"/>
      <c r="I463281"/>
    </row>
    <row r="463282" spans="8:9" x14ac:dyDescent="0.25">
      <c r="H463282"/>
      <c r="I463282"/>
    </row>
    <row r="463283" spans="8:9" x14ac:dyDescent="0.25">
      <c r="H463283"/>
      <c r="I463283"/>
    </row>
    <row r="463284" spans="8:9" x14ac:dyDescent="0.25">
      <c r="H463284"/>
      <c r="I463284"/>
    </row>
    <row r="463285" spans="8:9" x14ac:dyDescent="0.25">
      <c r="H463285"/>
      <c r="I463285"/>
    </row>
    <row r="463286" spans="8:9" x14ac:dyDescent="0.25">
      <c r="H463286"/>
      <c r="I463286"/>
    </row>
    <row r="463287" spans="8:9" x14ac:dyDescent="0.25">
      <c r="H463287"/>
      <c r="I463287"/>
    </row>
    <row r="463288" spans="8:9" x14ac:dyDescent="0.25">
      <c r="H463288"/>
      <c r="I463288"/>
    </row>
    <row r="463289" spans="8:9" x14ac:dyDescent="0.25">
      <c r="H463289"/>
      <c r="I463289"/>
    </row>
    <row r="463290" spans="8:9" x14ac:dyDescent="0.25">
      <c r="H463290"/>
      <c r="I463290"/>
    </row>
    <row r="463291" spans="8:9" x14ac:dyDescent="0.25">
      <c r="H463291"/>
      <c r="I463291"/>
    </row>
    <row r="463292" spans="8:9" x14ac:dyDescent="0.25">
      <c r="H463292"/>
      <c r="I463292"/>
    </row>
    <row r="463293" spans="8:9" x14ac:dyDescent="0.25">
      <c r="H463293"/>
      <c r="I463293"/>
    </row>
    <row r="463294" spans="8:9" x14ac:dyDescent="0.25">
      <c r="H463294"/>
      <c r="I463294"/>
    </row>
    <row r="463295" spans="8:9" x14ac:dyDescent="0.25">
      <c r="H463295"/>
      <c r="I463295"/>
    </row>
    <row r="463296" spans="8:9" x14ac:dyDescent="0.25">
      <c r="H463296"/>
      <c r="I463296"/>
    </row>
    <row r="463297" spans="8:9" x14ac:dyDescent="0.25">
      <c r="H463297"/>
      <c r="I463297"/>
    </row>
    <row r="463298" spans="8:9" x14ac:dyDescent="0.25">
      <c r="H463298"/>
      <c r="I463298"/>
    </row>
    <row r="463299" spans="8:9" x14ac:dyDescent="0.25">
      <c r="H463299"/>
      <c r="I463299"/>
    </row>
    <row r="463300" spans="8:9" x14ac:dyDescent="0.25">
      <c r="H463300"/>
      <c r="I463300"/>
    </row>
    <row r="463301" spans="8:9" x14ac:dyDescent="0.25">
      <c r="H463301"/>
      <c r="I463301"/>
    </row>
    <row r="463302" spans="8:9" x14ac:dyDescent="0.25">
      <c r="H463302"/>
      <c r="I463302"/>
    </row>
    <row r="463303" spans="8:9" x14ac:dyDescent="0.25">
      <c r="H463303"/>
      <c r="I463303"/>
    </row>
    <row r="463304" spans="8:9" x14ac:dyDescent="0.25">
      <c r="H463304"/>
      <c r="I463304"/>
    </row>
    <row r="463305" spans="8:9" x14ac:dyDescent="0.25">
      <c r="H463305"/>
      <c r="I463305"/>
    </row>
    <row r="463306" spans="8:9" x14ac:dyDescent="0.25">
      <c r="H463306"/>
      <c r="I463306"/>
    </row>
    <row r="463307" spans="8:9" x14ac:dyDescent="0.25">
      <c r="H463307"/>
      <c r="I463307"/>
    </row>
    <row r="463308" spans="8:9" x14ac:dyDescent="0.25">
      <c r="H463308"/>
      <c r="I463308"/>
    </row>
    <row r="463309" spans="8:9" x14ac:dyDescent="0.25">
      <c r="H463309"/>
      <c r="I463309"/>
    </row>
    <row r="463310" spans="8:9" x14ac:dyDescent="0.25">
      <c r="H463310"/>
      <c r="I463310"/>
    </row>
    <row r="463311" spans="8:9" x14ac:dyDescent="0.25">
      <c r="H463311"/>
      <c r="I463311"/>
    </row>
    <row r="463312" spans="8:9" x14ac:dyDescent="0.25">
      <c r="H463312"/>
      <c r="I463312"/>
    </row>
    <row r="463313" spans="8:9" x14ac:dyDescent="0.25">
      <c r="H463313"/>
      <c r="I463313"/>
    </row>
    <row r="463314" spans="8:9" x14ac:dyDescent="0.25">
      <c r="H463314"/>
      <c r="I463314"/>
    </row>
    <row r="463315" spans="8:9" x14ac:dyDescent="0.25">
      <c r="H463315"/>
      <c r="I463315"/>
    </row>
    <row r="463316" spans="8:9" x14ac:dyDescent="0.25">
      <c r="H463316"/>
      <c r="I463316"/>
    </row>
    <row r="463317" spans="8:9" x14ac:dyDescent="0.25">
      <c r="H463317"/>
      <c r="I463317"/>
    </row>
    <row r="463318" spans="8:9" x14ac:dyDescent="0.25">
      <c r="H463318"/>
      <c r="I463318"/>
    </row>
    <row r="463319" spans="8:9" x14ac:dyDescent="0.25">
      <c r="H463319"/>
      <c r="I463319"/>
    </row>
    <row r="463320" spans="8:9" x14ac:dyDescent="0.25">
      <c r="H463320"/>
      <c r="I463320"/>
    </row>
    <row r="463321" spans="8:9" x14ac:dyDescent="0.25">
      <c r="H463321"/>
      <c r="I463321"/>
    </row>
    <row r="463322" spans="8:9" x14ac:dyDescent="0.25">
      <c r="H463322"/>
      <c r="I463322"/>
    </row>
    <row r="463323" spans="8:9" x14ac:dyDescent="0.25">
      <c r="H463323"/>
      <c r="I463323"/>
    </row>
    <row r="463324" spans="8:9" x14ac:dyDescent="0.25">
      <c r="H463324"/>
      <c r="I463324"/>
    </row>
    <row r="463325" spans="8:9" x14ac:dyDescent="0.25">
      <c r="H463325"/>
      <c r="I463325"/>
    </row>
    <row r="463326" spans="8:9" x14ac:dyDescent="0.25">
      <c r="H463326"/>
      <c r="I463326"/>
    </row>
    <row r="463327" spans="8:9" x14ac:dyDescent="0.25">
      <c r="H463327"/>
      <c r="I463327"/>
    </row>
    <row r="463328" spans="8:9" x14ac:dyDescent="0.25">
      <c r="H463328"/>
      <c r="I463328"/>
    </row>
    <row r="463329" spans="8:9" x14ac:dyDescent="0.25">
      <c r="H463329"/>
      <c r="I463329"/>
    </row>
    <row r="463330" spans="8:9" x14ac:dyDescent="0.25">
      <c r="H463330"/>
      <c r="I463330"/>
    </row>
    <row r="463331" spans="8:9" x14ac:dyDescent="0.25">
      <c r="H463331"/>
      <c r="I463331"/>
    </row>
    <row r="463332" spans="8:9" x14ac:dyDescent="0.25">
      <c r="H463332"/>
      <c r="I463332"/>
    </row>
    <row r="463333" spans="8:9" x14ac:dyDescent="0.25">
      <c r="H463333"/>
      <c r="I463333"/>
    </row>
    <row r="463334" spans="8:9" x14ac:dyDescent="0.25">
      <c r="H463334"/>
      <c r="I463334"/>
    </row>
    <row r="463335" spans="8:9" x14ac:dyDescent="0.25">
      <c r="H463335"/>
      <c r="I463335"/>
    </row>
    <row r="463336" spans="8:9" x14ac:dyDescent="0.25">
      <c r="H463336"/>
      <c r="I463336"/>
    </row>
    <row r="463337" spans="8:9" x14ac:dyDescent="0.25">
      <c r="H463337"/>
      <c r="I463337"/>
    </row>
    <row r="463338" spans="8:9" x14ac:dyDescent="0.25">
      <c r="H463338"/>
      <c r="I463338"/>
    </row>
    <row r="463339" spans="8:9" x14ac:dyDescent="0.25">
      <c r="H463339"/>
      <c r="I463339"/>
    </row>
    <row r="463340" spans="8:9" x14ac:dyDescent="0.25">
      <c r="H463340"/>
      <c r="I463340"/>
    </row>
    <row r="463341" spans="8:9" x14ac:dyDescent="0.25">
      <c r="H463341"/>
      <c r="I463341"/>
    </row>
    <row r="463342" spans="8:9" x14ac:dyDescent="0.25">
      <c r="H463342"/>
      <c r="I463342"/>
    </row>
    <row r="463343" spans="8:9" x14ac:dyDescent="0.25">
      <c r="H463343"/>
      <c r="I463343"/>
    </row>
    <row r="463344" spans="8:9" x14ac:dyDescent="0.25">
      <c r="H463344"/>
      <c r="I463344"/>
    </row>
    <row r="463345" spans="8:9" x14ac:dyDescent="0.25">
      <c r="H463345"/>
      <c r="I463345"/>
    </row>
    <row r="463346" spans="8:9" x14ac:dyDescent="0.25">
      <c r="H463346"/>
      <c r="I463346"/>
    </row>
    <row r="463347" spans="8:9" x14ac:dyDescent="0.25">
      <c r="H463347"/>
      <c r="I463347"/>
    </row>
    <row r="463348" spans="8:9" x14ac:dyDescent="0.25">
      <c r="H463348"/>
      <c r="I463348"/>
    </row>
    <row r="463349" spans="8:9" x14ac:dyDescent="0.25">
      <c r="H463349"/>
      <c r="I463349"/>
    </row>
    <row r="463350" spans="8:9" x14ac:dyDescent="0.25">
      <c r="H463350"/>
      <c r="I463350"/>
    </row>
    <row r="463351" spans="8:9" x14ac:dyDescent="0.25">
      <c r="H463351"/>
      <c r="I463351"/>
    </row>
    <row r="463352" spans="8:9" x14ac:dyDescent="0.25">
      <c r="H463352"/>
      <c r="I463352"/>
    </row>
    <row r="463353" spans="8:9" x14ac:dyDescent="0.25">
      <c r="H463353"/>
      <c r="I463353"/>
    </row>
    <row r="463354" spans="8:9" x14ac:dyDescent="0.25">
      <c r="H463354"/>
      <c r="I463354"/>
    </row>
    <row r="463355" spans="8:9" x14ac:dyDescent="0.25">
      <c r="H463355"/>
      <c r="I463355"/>
    </row>
    <row r="463356" spans="8:9" x14ac:dyDescent="0.25">
      <c r="H463356"/>
      <c r="I463356"/>
    </row>
    <row r="463357" spans="8:9" x14ac:dyDescent="0.25">
      <c r="H463357"/>
      <c r="I463357"/>
    </row>
    <row r="463358" spans="8:9" x14ac:dyDescent="0.25">
      <c r="H463358"/>
      <c r="I463358"/>
    </row>
    <row r="463359" spans="8:9" x14ac:dyDescent="0.25">
      <c r="H463359"/>
      <c r="I463359"/>
    </row>
    <row r="463360" spans="8:9" x14ac:dyDescent="0.25">
      <c r="H463360"/>
      <c r="I463360"/>
    </row>
    <row r="463361" spans="8:9" x14ac:dyDescent="0.25">
      <c r="H463361"/>
      <c r="I463361"/>
    </row>
    <row r="463362" spans="8:9" x14ac:dyDescent="0.25">
      <c r="H463362"/>
      <c r="I463362"/>
    </row>
    <row r="463363" spans="8:9" x14ac:dyDescent="0.25">
      <c r="H463363"/>
      <c r="I463363"/>
    </row>
    <row r="463364" spans="8:9" x14ac:dyDescent="0.25">
      <c r="H463364"/>
      <c r="I463364"/>
    </row>
    <row r="463365" spans="8:9" x14ac:dyDescent="0.25">
      <c r="H463365"/>
      <c r="I463365"/>
    </row>
    <row r="463366" spans="8:9" x14ac:dyDescent="0.25">
      <c r="H463366"/>
      <c r="I463366"/>
    </row>
    <row r="463367" spans="8:9" x14ac:dyDescent="0.25">
      <c r="H463367"/>
      <c r="I463367"/>
    </row>
    <row r="463368" spans="8:9" x14ac:dyDescent="0.25">
      <c r="H463368"/>
      <c r="I463368"/>
    </row>
    <row r="463369" spans="8:9" x14ac:dyDescent="0.25">
      <c r="H463369"/>
      <c r="I463369"/>
    </row>
    <row r="463370" spans="8:9" x14ac:dyDescent="0.25">
      <c r="H463370"/>
      <c r="I463370"/>
    </row>
    <row r="463371" spans="8:9" x14ac:dyDescent="0.25">
      <c r="H463371"/>
      <c r="I463371"/>
    </row>
    <row r="463372" spans="8:9" x14ac:dyDescent="0.25">
      <c r="H463372"/>
      <c r="I463372"/>
    </row>
    <row r="463373" spans="8:9" x14ac:dyDescent="0.25">
      <c r="H463373"/>
      <c r="I463373"/>
    </row>
    <row r="463374" spans="8:9" x14ac:dyDescent="0.25">
      <c r="H463374"/>
      <c r="I463374"/>
    </row>
    <row r="463375" spans="8:9" x14ac:dyDescent="0.25">
      <c r="H463375"/>
      <c r="I463375"/>
    </row>
    <row r="463376" spans="8:9" x14ac:dyDescent="0.25">
      <c r="H463376"/>
      <c r="I463376"/>
    </row>
    <row r="463377" spans="8:9" x14ac:dyDescent="0.25">
      <c r="H463377"/>
      <c r="I463377"/>
    </row>
    <row r="463378" spans="8:9" x14ac:dyDescent="0.25">
      <c r="H463378"/>
      <c r="I463378"/>
    </row>
    <row r="463379" spans="8:9" x14ac:dyDescent="0.25">
      <c r="H463379"/>
      <c r="I463379"/>
    </row>
    <row r="463380" spans="8:9" x14ac:dyDescent="0.25">
      <c r="H463380"/>
      <c r="I463380"/>
    </row>
    <row r="463381" spans="8:9" x14ac:dyDescent="0.25">
      <c r="H463381"/>
      <c r="I463381"/>
    </row>
    <row r="463382" spans="8:9" x14ac:dyDescent="0.25">
      <c r="H463382"/>
      <c r="I463382"/>
    </row>
    <row r="463383" spans="8:9" x14ac:dyDescent="0.25">
      <c r="H463383"/>
      <c r="I463383"/>
    </row>
    <row r="463384" spans="8:9" x14ac:dyDescent="0.25">
      <c r="H463384"/>
      <c r="I463384"/>
    </row>
    <row r="463385" spans="8:9" x14ac:dyDescent="0.25">
      <c r="H463385"/>
      <c r="I463385"/>
    </row>
    <row r="463386" spans="8:9" x14ac:dyDescent="0.25">
      <c r="H463386"/>
      <c r="I463386"/>
    </row>
    <row r="463387" spans="8:9" x14ac:dyDescent="0.25">
      <c r="H463387"/>
      <c r="I463387"/>
    </row>
    <row r="463388" spans="8:9" x14ac:dyDescent="0.25">
      <c r="H463388"/>
      <c r="I463388"/>
    </row>
    <row r="463389" spans="8:9" x14ac:dyDescent="0.25">
      <c r="H463389"/>
      <c r="I463389"/>
    </row>
    <row r="463390" spans="8:9" x14ac:dyDescent="0.25">
      <c r="H463390"/>
      <c r="I463390"/>
    </row>
    <row r="463391" spans="8:9" x14ac:dyDescent="0.25">
      <c r="H463391"/>
      <c r="I463391"/>
    </row>
    <row r="463392" spans="8:9" x14ac:dyDescent="0.25">
      <c r="H463392"/>
      <c r="I463392"/>
    </row>
    <row r="463393" spans="8:9" x14ac:dyDescent="0.25">
      <c r="H463393"/>
      <c r="I463393"/>
    </row>
    <row r="463394" spans="8:9" x14ac:dyDescent="0.25">
      <c r="H463394"/>
      <c r="I463394"/>
    </row>
    <row r="463395" spans="8:9" x14ac:dyDescent="0.25">
      <c r="H463395"/>
      <c r="I463395"/>
    </row>
    <row r="463396" spans="8:9" x14ac:dyDescent="0.25">
      <c r="H463396"/>
      <c r="I463396"/>
    </row>
    <row r="463397" spans="8:9" x14ac:dyDescent="0.25">
      <c r="H463397"/>
      <c r="I463397"/>
    </row>
    <row r="463398" spans="8:9" x14ac:dyDescent="0.25">
      <c r="H463398"/>
      <c r="I463398"/>
    </row>
    <row r="463399" spans="8:9" x14ac:dyDescent="0.25">
      <c r="H463399"/>
      <c r="I463399"/>
    </row>
    <row r="463400" spans="8:9" x14ac:dyDescent="0.25">
      <c r="H463400"/>
      <c r="I463400"/>
    </row>
    <row r="463401" spans="8:9" x14ac:dyDescent="0.25">
      <c r="H463401"/>
      <c r="I463401"/>
    </row>
    <row r="463402" spans="8:9" x14ac:dyDescent="0.25">
      <c r="H463402"/>
      <c r="I463402"/>
    </row>
    <row r="463403" spans="8:9" x14ac:dyDescent="0.25">
      <c r="H463403"/>
      <c r="I463403"/>
    </row>
    <row r="463404" spans="8:9" x14ac:dyDescent="0.25">
      <c r="H463404"/>
      <c r="I463404"/>
    </row>
    <row r="463405" spans="8:9" x14ac:dyDescent="0.25">
      <c r="H463405"/>
      <c r="I463405"/>
    </row>
    <row r="463406" spans="8:9" x14ac:dyDescent="0.25">
      <c r="H463406"/>
      <c r="I463406"/>
    </row>
    <row r="463407" spans="8:9" x14ac:dyDescent="0.25">
      <c r="H463407"/>
      <c r="I463407"/>
    </row>
    <row r="463408" spans="8:9" x14ac:dyDescent="0.25">
      <c r="H463408"/>
      <c r="I463408"/>
    </row>
    <row r="463409" spans="8:9" x14ac:dyDescent="0.25">
      <c r="H463409"/>
      <c r="I463409"/>
    </row>
    <row r="463410" spans="8:9" x14ac:dyDescent="0.25">
      <c r="H463410"/>
      <c r="I463410"/>
    </row>
    <row r="463411" spans="8:9" x14ac:dyDescent="0.25">
      <c r="H463411"/>
      <c r="I463411"/>
    </row>
    <row r="463412" spans="8:9" x14ac:dyDescent="0.25">
      <c r="H463412"/>
      <c r="I463412"/>
    </row>
    <row r="463413" spans="8:9" x14ac:dyDescent="0.25">
      <c r="H463413"/>
      <c r="I463413"/>
    </row>
    <row r="463414" spans="8:9" x14ac:dyDescent="0.25">
      <c r="H463414"/>
      <c r="I463414"/>
    </row>
    <row r="463415" spans="8:9" x14ac:dyDescent="0.25">
      <c r="H463415"/>
      <c r="I463415"/>
    </row>
    <row r="463416" spans="8:9" x14ac:dyDescent="0.25">
      <c r="H463416"/>
      <c r="I463416"/>
    </row>
    <row r="463417" spans="8:9" x14ac:dyDescent="0.25">
      <c r="H463417"/>
      <c r="I463417"/>
    </row>
    <row r="463418" spans="8:9" x14ac:dyDescent="0.25">
      <c r="H463418"/>
      <c r="I463418"/>
    </row>
    <row r="463419" spans="8:9" x14ac:dyDescent="0.25">
      <c r="H463419"/>
      <c r="I463419"/>
    </row>
    <row r="463420" spans="8:9" x14ac:dyDescent="0.25">
      <c r="H463420"/>
      <c r="I463420"/>
    </row>
    <row r="463421" spans="8:9" x14ac:dyDescent="0.25">
      <c r="H463421"/>
      <c r="I463421"/>
    </row>
    <row r="463422" spans="8:9" x14ac:dyDescent="0.25">
      <c r="H463422"/>
      <c r="I463422"/>
    </row>
    <row r="463423" spans="8:9" x14ac:dyDescent="0.25">
      <c r="H463423"/>
      <c r="I463423"/>
    </row>
    <row r="463424" spans="8:9" x14ac:dyDescent="0.25">
      <c r="H463424"/>
      <c r="I463424"/>
    </row>
    <row r="463425" spans="8:9" x14ac:dyDescent="0.25">
      <c r="H463425"/>
      <c r="I463425"/>
    </row>
    <row r="463426" spans="8:9" x14ac:dyDescent="0.25">
      <c r="H463426"/>
      <c r="I463426"/>
    </row>
    <row r="463427" spans="8:9" x14ac:dyDescent="0.25">
      <c r="H463427"/>
      <c r="I463427"/>
    </row>
    <row r="463428" spans="8:9" x14ac:dyDescent="0.25">
      <c r="H463428"/>
      <c r="I463428"/>
    </row>
    <row r="463429" spans="8:9" x14ac:dyDescent="0.25">
      <c r="H463429"/>
      <c r="I463429"/>
    </row>
    <row r="463430" spans="8:9" x14ac:dyDescent="0.25">
      <c r="H463430"/>
      <c r="I463430"/>
    </row>
    <row r="463431" spans="8:9" x14ac:dyDescent="0.25">
      <c r="H463431"/>
      <c r="I463431"/>
    </row>
    <row r="463432" spans="8:9" x14ac:dyDescent="0.25">
      <c r="H463432"/>
      <c r="I463432"/>
    </row>
    <row r="463433" spans="8:9" x14ac:dyDescent="0.25">
      <c r="H463433"/>
      <c r="I463433"/>
    </row>
    <row r="463434" spans="8:9" x14ac:dyDescent="0.25">
      <c r="H463434"/>
      <c r="I463434"/>
    </row>
    <row r="463435" spans="8:9" x14ac:dyDescent="0.25">
      <c r="H463435"/>
      <c r="I463435"/>
    </row>
    <row r="463436" spans="8:9" x14ac:dyDescent="0.25">
      <c r="H463436"/>
      <c r="I463436"/>
    </row>
    <row r="463437" spans="8:9" x14ac:dyDescent="0.25">
      <c r="H463437"/>
      <c r="I463437"/>
    </row>
    <row r="463438" spans="8:9" x14ac:dyDescent="0.25">
      <c r="H463438"/>
      <c r="I463438"/>
    </row>
    <row r="463439" spans="8:9" x14ac:dyDescent="0.25">
      <c r="H463439"/>
      <c r="I463439"/>
    </row>
    <row r="463440" spans="8:9" x14ac:dyDescent="0.25">
      <c r="H463440"/>
      <c r="I463440"/>
    </row>
    <row r="463441" spans="8:9" x14ac:dyDescent="0.25">
      <c r="H463441"/>
      <c r="I463441"/>
    </row>
    <row r="463442" spans="8:9" x14ac:dyDescent="0.25">
      <c r="H463442"/>
      <c r="I463442"/>
    </row>
    <row r="463443" spans="8:9" x14ac:dyDescent="0.25">
      <c r="H463443"/>
      <c r="I463443"/>
    </row>
    <row r="463444" spans="8:9" x14ac:dyDescent="0.25">
      <c r="H463444"/>
      <c r="I463444"/>
    </row>
    <row r="463445" spans="8:9" x14ac:dyDescent="0.25">
      <c r="H463445"/>
      <c r="I463445"/>
    </row>
    <row r="463446" spans="8:9" x14ac:dyDescent="0.25">
      <c r="H463446"/>
      <c r="I463446"/>
    </row>
    <row r="463447" spans="8:9" x14ac:dyDescent="0.25">
      <c r="H463447"/>
      <c r="I463447"/>
    </row>
    <row r="463448" spans="8:9" x14ac:dyDescent="0.25">
      <c r="H463448"/>
      <c r="I463448"/>
    </row>
    <row r="463449" spans="8:9" x14ac:dyDescent="0.25">
      <c r="H463449"/>
      <c r="I463449"/>
    </row>
    <row r="463450" spans="8:9" x14ac:dyDescent="0.25">
      <c r="H463450"/>
      <c r="I463450"/>
    </row>
    <row r="463451" spans="8:9" x14ac:dyDescent="0.25">
      <c r="H463451"/>
      <c r="I463451"/>
    </row>
    <row r="463452" spans="8:9" x14ac:dyDescent="0.25">
      <c r="H463452"/>
      <c r="I463452"/>
    </row>
    <row r="463453" spans="8:9" x14ac:dyDescent="0.25">
      <c r="H463453"/>
      <c r="I463453"/>
    </row>
    <row r="463454" spans="8:9" x14ac:dyDescent="0.25">
      <c r="H463454"/>
      <c r="I463454"/>
    </row>
    <row r="463455" spans="8:9" x14ac:dyDescent="0.25">
      <c r="H463455"/>
      <c r="I463455"/>
    </row>
    <row r="463456" spans="8:9" x14ac:dyDescent="0.25">
      <c r="H463456"/>
      <c r="I463456"/>
    </row>
    <row r="463457" spans="8:9" x14ac:dyDescent="0.25">
      <c r="H463457"/>
      <c r="I463457"/>
    </row>
    <row r="463458" spans="8:9" x14ac:dyDescent="0.25">
      <c r="H463458"/>
      <c r="I463458"/>
    </row>
    <row r="463459" spans="8:9" x14ac:dyDescent="0.25">
      <c r="H463459"/>
      <c r="I463459"/>
    </row>
    <row r="463460" spans="8:9" x14ac:dyDescent="0.25">
      <c r="H463460"/>
      <c r="I463460"/>
    </row>
    <row r="463461" spans="8:9" x14ac:dyDescent="0.25">
      <c r="H463461"/>
      <c r="I463461"/>
    </row>
    <row r="463462" spans="8:9" x14ac:dyDescent="0.25">
      <c r="H463462"/>
      <c r="I463462"/>
    </row>
    <row r="463463" spans="8:9" x14ac:dyDescent="0.25">
      <c r="H463463"/>
      <c r="I463463"/>
    </row>
    <row r="463464" spans="8:9" x14ac:dyDescent="0.25">
      <c r="H463464"/>
      <c r="I463464"/>
    </row>
    <row r="463465" spans="8:9" x14ac:dyDescent="0.25">
      <c r="H463465"/>
      <c r="I463465"/>
    </row>
    <row r="463466" spans="8:9" x14ac:dyDescent="0.25">
      <c r="H463466"/>
      <c r="I463466"/>
    </row>
    <row r="463467" spans="8:9" x14ac:dyDescent="0.25">
      <c r="H463467"/>
      <c r="I463467"/>
    </row>
    <row r="463468" spans="8:9" x14ac:dyDescent="0.25">
      <c r="H463468"/>
      <c r="I463468"/>
    </row>
    <row r="463469" spans="8:9" x14ac:dyDescent="0.25">
      <c r="H463469"/>
      <c r="I463469"/>
    </row>
    <row r="463470" spans="8:9" x14ac:dyDescent="0.25">
      <c r="H463470"/>
      <c r="I463470"/>
    </row>
    <row r="463471" spans="8:9" x14ac:dyDescent="0.25">
      <c r="H463471"/>
      <c r="I463471"/>
    </row>
    <row r="463472" spans="8:9" x14ac:dyDescent="0.25">
      <c r="H463472"/>
      <c r="I463472"/>
    </row>
    <row r="463473" spans="8:9" x14ac:dyDescent="0.25">
      <c r="H463473"/>
      <c r="I463473"/>
    </row>
    <row r="463474" spans="8:9" x14ac:dyDescent="0.25">
      <c r="H463474"/>
      <c r="I463474"/>
    </row>
    <row r="463475" spans="8:9" x14ac:dyDescent="0.25">
      <c r="H463475"/>
      <c r="I463475"/>
    </row>
    <row r="463476" spans="8:9" x14ac:dyDescent="0.25">
      <c r="H463476"/>
      <c r="I463476"/>
    </row>
    <row r="463477" spans="8:9" x14ac:dyDescent="0.25">
      <c r="H463477"/>
      <c r="I463477"/>
    </row>
    <row r="463478" spans="8:9" x14ac:dyDescent="0.25">
      <c r="H463478"/>
      <c r="I463478"/>
    </row>
    <row r="463479" spans="8:9" x14ac:dyDescent="0.25">
      <c r="H463479"/>
      <c r="I463479"/>
    </row>
    <row r="463480" spans="8:9" x14ac:dyDescent="0.25">
      <c r="H463480"/>
      <c r="I463480"/>
    </row>
    <row r="463481" spans="8:9" x14ac:dyDescent="0.25">
      <c r="H463481"/>
      <c r="I463481"/>
    </row>
    <row r="463482" spans="8:9" x14ac:dyDescent="0.25">
      <c r="H463482"/>
      <c r="I463482"/>
    </row>
    <row r="463483" spans="8:9" x14ac:dyDescent="0.25">
      <c r="H463483"/>
      <c r="I463483"/>
    </row>
    <row r="463484" spans="8:9" x14ac:dyDescent="0.25">
      <c r="H463484"/>
      <c r="I463484"/>
    </row>
    <row r="463485" spans="8:9" x14ac:dyDescent="0.25">
      <c r="H463485"/>
      <c r="I463485"/>
    </row>
    <row r="463486" spans="8:9" x14ac:dyDescent="0.25">
      <c r="H463486"/>
      <c r="I463486"/>
    </row>
    <row r="463487" spans="8:9" x14ac:dyDescent="0.25">
      <c r="H463487"/>
      <c r="I463487"/>
    </row>
    <row r="463488" spans="8:9" x14ac:dyDescent="0.25">
      <c r="H463488"/>
      <c r="I463488"/>
    </row>
    <row r="463489" spans="8:9" x14ac:dyDescent="0.25">
      <c r="H463489"/>
      <c r="I463489"/>
    </row>
    <row r="463490" spans="8:9" x14ac:dyDescent="0.25">
      <c r="H463490"/>
      <c r="I463490"/>
    </row>
    <row r="463491" spans="8:9" x14ac:dyDescent="0.25">
      <c r="H463491"/>
      <c r="I463491"/>
    </row>
    <row r="463492" spans="8:9" x14ac:dyDescent="0.25">
      <c r="H463492"/>
      <c r="I463492"/>
    </row>
    <row r="463493" spans="8:9" x14ac:dyDescent="0.25">
      <c r="H463493"/>
      <c r="I463493"/>
    </row>
    <row r="463494" spans="8:9" x14ac:dyDescent="0.25">
      <c r="H463494"/>
      <c r="I463494"/>
    </row>
    <row r="463495" spans="8:9" x14ac:dyDescent="0.25">
      <c r="H463495"/>
      <c r="I463495"/>
    </row>
    <row r="463496" spans="8:9" x14ac:dyDescent="0.25">
      <c r="H463496"/>
      <c r="I463496"/>
    </row>
    <row r="463497" spans="8:9" x14ac:dyDescent="0.25">
      <c r="H463497"/>
      <c r="I463497"/>
    </row>
    <row r="463498" spans="8:9" x14ac:dyDescent="0.25">
      <c r="H463498"/>
      <c r="I463498"/>
    </row>
    <row r="463499" spans="8:9" x14ac:dyDescent="0.25">
      <c r="H463499"/>
      <c r="I463499"/>
    </row>
    <row r="463500" spans="8:9" x14ac:dyDescent="0.25">
      <c r="H463500"/>
      <c r="I463500"/>
    </row>
    <row r="463501" spans="8:9" x14ac:dyDescent="0.25">
      <c r="H463501"/>
      <c r="I463501"/>
    </row>
    <row r="463502" spans="8:9" x14ac:dyDescent="0.25">
      <c r="H463502"/>
      <c r="I463502"/>
    </row>
    <row r="463503" spans="8:9" x14ac:dyDescent="0.25">
      <c r="H463503"/>
      <c r="I463503"/>
    </row>
    <row r="463504" spans="8:9" x14ac:dyDescent="0.25">
      <c r="H463504"/>
      <c r="I463504"/>
    </row>
    <row r="463505" spans="8:9" x14ac:dyDescent="0.25">
      <c r="H463505"/>
      <c r="I463505"/>
    </row>
    <row r="463506" spans="8:9" x14ac:dyDescent="0.25">
      <c r="H463506"/>
      <c r="I463506"/>
    </row>
    <row r="463507" spans="8:9" x14ac:dyDescent="0.25">
      <c r="H463507"/>
      <c r="I463507"/>
    </row>
    <row r="463508" spans="8:9" x14ac:dyDescent="0.25">
      <c r="H463508"/>
      <c r="I463508"/>
    </row>
    <row r="463509" spans="8:9" x14ac:dyDescent="0.25">
      <c r="H463509"/>
      <c r="I463509"/>
    </row>
    <row r="463510" spans="8:9" x14ac:dyDescent="0.25">
      <c r="H463510"/>
      <c r="I463510"/>
    </row>
    <row r="463511" spans="8:9" x14ac:dyDescent="0.25">
      <c r="H463511"/>
      <c r="I463511"/>
    </row>
    <row r="463512" spans="8:9" x14ac:dyDescent="0.25">
      <c r="H463512"/>
      <c r="I463512"/>
    </row>
    <row r="463513" spans="8:9" x14ac:dyDescent="0.25">
      <c r="H463513"/>
      <c r="I463513"/>
    </row>
    <row r="463514" spans="8:9" x14ac:dyDescent="0.25">
      <c r="H463514"/>
      <c r="I463514"/>
    </row>
    <row r="463515" spans="8:9" x14ac:dyDescent="0.25">
      <c r="H463515"/>
      <c r="I463515"/>
    </row>
    <row r="463516" spans="8:9" x14ac:dyDescent="0.25">
      <c r="H463516"/>
      <c r="I463516"/>
    </row>
    <row r="463517" spans="8:9" x14ac:dyDescent="0.25">
      <c r="H463517"/>
      <c r="I463517"/>
    </row>
    <row r="463518" spans="8:9" x14ac:dyDescent="0.25">
      <c r="H463518"/>
      <c r="I463518"/>
    </row>
    <row r="463519" spans="8:9" x14ac:dyDescent="0.25">
      <c r="H463519"/>
      <c r="I463519"/>
    </row>
    <row r="463520" spans="8:9" x14ac:dyDescent="0.25">
      <c r="H463520"/>
      <c r="I463520"/>
    </row>
    <row r="463521" spans="8:9" x14ac:dyDescent="0.25">
      <c r="H463521"/>
      <c r="I463521"/>
    </row>
    <row r="463522" spans="8:9" x14ac:dyDescent="0.25">
      <c r="H463522"/>
      <c r="I463522"/>
    </row>
    <row r="463523" spans="8:9" x14ac:dyDescent="0.25">
      <c r="H463523"/>
      <c r="I463523"/>
    </row>
    <row r="463524" spans="8:9" x14ac:dyDescent="0.25">
      <c r="H463524"/>
      <c r="I463524"/>
    </row>
    <row r="463525" spans="8:9" x14ac:dyDescent="0.25">
      <c r="H463525"/>
      <c r="I463525"/>
    </row>
    <row r="463526" spans="8:9" x14ac:dyDescent="0.25">
      <c r="H463526"/>
      <c r="I463526"/>
    </row>
    <row r="463527" spans="8:9" x14ac:dyDescent="0.25">
      <c r="H463527"/>
      <c r="I463527"/>
    </row>
    <row r="463528" spans="8:9" x14ac:dyDescent="0.25">
      <c r="H463528"/>
      <c r="I463528"/>
    </row>
    <row r="463529" spans="8:9" x14ac:dyDescent="0.25">
      <c r="H463529"/>
      <c r="I463529"/>
    </row>
    <row r="463530" spans="8:9" x14ac:dyDescent="0.25">
      <c r="H463530"/>
      <c r="I463530"/>
    </row>
    <row r="463531" spans="8:9" x14ac:dyDescent="0.25">
      <c r="H463531"/>
      <c r="I463531"/>
    </row>
    <row r="463532" spans="8:9" x14ac:dyDescent="0.25">
      <c r="H463532"/>
      <c r="I463532"/>
    </row>
    <row r="463533" spans="8:9" x14ac:dyDescent="0.25">
      <c r="H463533"/>
      <c r="I463533"/>
    </row>
    <row r="463534" spans="8:9" x14ac:dyDescent="0.25">
      <c r="H463534"/>
      <c r="I463534"/>
    </row>
    <row r="463535" spans="8:9" x14ac:dyDescent="0.25">
      <c r="H463535"/>
      <c r="I463535"/>
    </row>
    <row r="463536" spans="8:9" x14ac:dyDescent="0.25">
      <c r="H463536"/>
      <c r="I463536"/>
    </row>
    <row r="463537" spans="8:9" x14ac:dyDescent="0.25">
      <c r="H463537"/>
      <c r="I463537"/>
    </row>
    <row r="463538" spans="8:9" x14ac:dyDescent="0.25">
      <c r="H463538"/>
      <c r="I463538"/>
    </row>
    <row r="463539" spans="8:9" x14ac:dyDescent="0.25">
      <c r="H463539"/>
      <c r="I463539"/>
    </row>
    <row r="463540" spans="8:9" x14ac:dyDescent="0.25">
      <c r="H463540"/>
      <c r="I463540"/>
    </row>
    <row r="463541" spans="8:9" x14ac:dyDescent="0.25">
      <c r="H463541"/>
      <c r="I463541"/>
    </row>
    <row r="463542" spans="8:9" x14ac:dyDescent="0.25">
      <c r="H463542"/>
      <c r="I463542"/>
    </row>
    <row r="463543" spans="8:9" x14ac:dyDescent="0.25">
      <c r="H463543"/>
      <c r="I463543"/>
    </row>
    <row r="463544" spans="8:9" x14ac:dyDescent="0.25">
      <c r="H463544"/>
      <c r="I463544"/>
    </row>
    <row r="463545" spans="8:9" x14ac:dyDescent="0.25">
      <c r="H463545"/>
      <c r="I463545"/>
    </row>
    <row r="463546" spans="8:9" x14ac:dyDescent="0.25">
      <c r="H463546"/>
      <c r="I463546"/>
    </row>
    <row r="463547" spans="8:9" x14ac:dyDescent="0.25">
      <c r="H463547"/>
      <c r="I463547"/>
    </row>
    <row r="463548" spans="8:9" x14ac:dyDescent="0.25">
      <c r="H463548"/>
      <c r="I463548"/>
    </row>
    <row r="463549" spans="8:9" x14ac:dyDescent="0.25">
      <c r="H463549"/>
      <c r="I463549"/>
    </row>
    <row r="463550" spans="8:9" x14ac:dyDescent="0.25">
      <c r="H463550"/>
      <c r="I463550"/>
    </row>
    <row r="463551" spans="8:9" x14ac:dyDescent="0.25">
      <c r="H463551"/>
      <c r="I463551"/>
    </row>
    <row r="463552" spans="8:9" x14ac:dyDescent="0.25">
      <c r="H463552"/>
      <c r="I463552"/>
    </row>
    <row r="463553" spans="8:9" x14ac:dyDescent="0.25">
      <c r="H463553"/>
      <c r="I463553"/>
    </row>
    <row r="463554" spans="8:9" x14ac:dyDescent="0.25">
      <c r="H463554"/>
      <c r="I463554"/>
    </row>
    <row r="463555" spans="8:9" x14ac:dyDescent="0.25">
      <c r="H463555"/>
      <c r="I463555"/>
    </row>
    <row r="463556" spans="8:9" x14ac:dyDescent="0.25">
      <c r="H463556"/>
      <c r="I463556"/>
    </row>
    <row r="463557" spans="8:9" x14ac:dyDescent="0.25">
      <c r="H463557"/>
      <c r="I463557"/>
    </row>
    <row r="463558" spans="8:9" x14ac:dyDescent="0.25">
      <c r="H463558"/>
      <c r="I463558"/>
    </row>
    <row r="463559" spans="8:9" x14ac:dyDescent="0.25">
      <c r="H463559"/>
      <c r="I463559"/>
    </row>
    <row r="463560" spans="8:9" x14ac:dyDescent="0.25">
      <c r="H463560"/>
      <c r="I463560"/>
    </row>
    <row r="463561" spans="8:9" x14ac:dyDescent="0.25">
      <c r="H463561"/>
      <c r="I463561"/>
    </row>
    <row r="463562" spans="8:9" x14ac:dyDescent="0.25">
      <c r="H463562"/>
      <c r="I463562"/>
    </row>
    <row r="463563" spans="8:9" x14ac:dyDescent="0.25">
      <c r="H463563"/>
      <c r="I463563"/>
    </row>
    <row r="463564" spans="8:9" x14ac:dyDescent="0.25">
      <c r="H463564"/>
      <c r="I463564"/>
    </row>
    <row r="463565" spans="8:9" x14ac:dyDescent="0.25">
      <c r="H463565"/>
      <c r="I463565"/>
    </row>
    <row r="463566" spans="8:9" x14ac:dyDescent="0.25">
      <c r="H463566"/>
      <c r="I463566"/>
    </row>
    <row r="463567" spans="8:9" x14ac:dyDescent="0.25">
      <c r="H463567"/>
      <c r="I463567"/>
    </row>
    <row r="463568" spans="8:9" x14ac:dyDescent="0.25">
      <c r="H463568"/>
      <c r="I463568"/>
    </row>
    <row r="463569" spans="8:9" x14ac:dyDescent="0.25">
      <c r="H463569"/>
      <c r="I463569"/>
    </row>
    <row r="463570" spans="8:9" x14ac:dyDescent="0.25">
      <c r="H463570"/>
      <c r="I463570"/>
    </row>
    <row r="463571" spans="8:9" x14ac:dyDescent="0.25">
      <c r="H463571"/>
      <c r="I463571"/>
    </row>
    <row r="463572" spans="8:9" x14ac:dyDescent="0.25">
      <c r="H463572"/>
      <c r="I463572"/>
    </row>
    <row r="463573" spans="8:9" x14ac:dyDescent="0.25">
      <c r="H463573"/>
      <c r="I463573"/>
    </row>
    <row r="463574" spans="8:9" x14ac:dyDescent="0.25">
      <c r="H463574"/>
      <c r="I463574"/>
    </row>
    <row r="463575" spans="8:9" x14ac:dyDescent="0.25">
      <c r="H463575"/>
      <c r="I463575"/>
    </row>
    <row r="463576" spans="8:9" x14ac:dyDescent="0.25">
      <c r="H463576"/>
      <c r="I463576"/>
    </row>
    <row r="463577" spans="8:9" x14ac:dyDescent="0.25">
      <c r="H463577"/>
      <c r="I463577"/>
    </row>
    <row r="463578" spans="8:9" x14ac:dyDescent="0.25">
      <c r="H463578"/>
      <c r="I463578"/>
    </row>
    <row r="463579" spans="8:9" x14ac:dyDescent="0.25">
      <c r="H463579"/>
      <c r="I463579"/>
    </row>
    <row r="463580" spans="8:9" x14ac:dyDescent="0.25">
      <c r="H463580"/>
      <c r="I463580"/>
    </row>
    <row r="463581" spans="8:9" x14ac:dyDescent="0.25">
      <c r="H463581"/>
      <c r="I463581"/>
    </row>
    <row r="463582" spans="8:9" x14ac:dyDescent="0.25">
      <c r="H463582"/>
      <c r="I463582"/>
    </row>
    <row r="463583" spans="8:9" x14ac:dyDescent="0.25">
      <c r="H463583"/>
      <c r="I463583"/>
    </row>
    <row r="463584" spans="8:9" x14ac:dyDescent="0.25">
      <c r="H463584"/>
      <c r="I463584"/>
    </row>
    <row r="463585" spans="8:9" x14ac:dyDescent="0.25">
      <c r="H463585"/>
      <c r="I463585"/>
    </row>
    <row r="463586" spans="8:9" x14ac:dyDescent="0.25">
      <c r="H463586"/>
      <c r="I463586"/>
    </row>
    <row r="463587" spans="8:9" x14ac:dyDescent="0.25">
      <c r="H463587"/>
      <c r="I463587"/>
    </row>
    <row r="463588" spans="8:9" x14ac:dyDescent="0.25">
      <c r="H463588"/>
      <c r="I463588"/>
    </row>
    <row r="463589" spans="8:9" x14ac:dyDescent="0.25">
      <c r="H463589"/>
      <c r="I463589"/>
    </row>
    <row r="463590" spans="8:9" x14ac:dyDescent="0.25">
      <c r="H463590"/>
      <c r="I463590"/>
    </row>
    <row r="463591" spans="8:9" x14ac:dyDescent="0.25">
      <c r="H463591"/>
      <c r="I463591"/>
    </row>
    <row r="463592" spans="8:9" x14ac:dyDescent="0.25">
      <c r="H463592"/>
      <c r="I463592"/>
    </row>
    <row r="463593" spans="8:9" x14ac:dyDescent="0.25">
      <c r="H463593"/>
      <c r="I463593"/>
    </row>
    <row r="463594" spans="8:9" x14ac:dyDescent="0.25">
      <c r="H463594"/>
      <c r="I463594"/>
    </row>
    <row r="463595" spans="8:9" x14ac:dyDescent="0.25">
      <c r="H463595"/>
      <c r="I463595"/>
    </row>
    <row r="463596" spans="8:9" x14ac:dyDescent="0.25">
      <c r="H463596"/>
      <c r="I463596"/>
    </row>
    <row r="463597" spans="8:9" x14ac:dyDescent="0.25">
      <c r="H463597"/>
      <c r="I463597"/>
    </row>
    <row r="463598" spans="8:9" x14ac:dyDescent="0.25">
      <c r="H463598"/>
      <c r="I463598"/>
    </row>
    <row r="463599" spans="8:9" x14ac:dyDescent="0.25">
      <c r="H463599"/>
      <c r="I463599"/>
    </row>
    <row r="463600" spans="8:9" x14ac:dyDescent="0.25">
      <c r="H463600"/>
      <c r="I463600"/>
    </row>
    <row r="463601" spans="8:9" x14ac:dyDescent="0.25">
      <c r="H463601"/>
      <c r="I463601"/>
    </row>
    <row r="463602" spans="8:9" x14ac:dyDescent="0.25">
      <c r="H463602"/>
      <c r="I463602"/>
    </row>
    <row r="463603" spans="8:9" x14ac:dyDescent="0.25">
      <c r="H463603"/>
      <c r="I463603"/>
    </row>
    <row r="463604" spans="8:9" x14ac:dyDescent="0.25">
      <c r="H463604"/>
      <c r="I463604"/>
    </row>
    <row r="463605" spans="8:9" x14ac:dyDescent="0.25">
      <c r="H463605"/>
      <c r="I463605"/>
    </row>
    <row r="463606" spans="8:9" x14ac:dyDescent="0.25">
      <c r="H463606"/>
      <c r="I463606"/>
    </row>
    <row r="463607" spans="8:9" x14ac:dyDescent="0.25">
      <c r="H463607"/>
      <c r="I463607"/>
    </row>
    <row r="463608" spans="8:9" x14ac:dyDescent="0.25">
      <c r="H463608"/>
      <c r="I463608"/>
    </row>
    <row r="463609" spans="8:9" x14ac:dyDescent="0.25">
      <c r="H463609"/>
      <c r="I463609"/>
    </row>
    <row r="463610" spans="8:9" x14ac:dyDescent="0.25">
      <c r="H463610"/>
      <c r="I463610"/>
    </row>
    <row r="463611" spans="8:9" x14ac:dyDescent="0.25">
      <c r="H463611"/>
      <c r="I463611"/>
    </row>
    <row r="463612" spans="8:9" x14ac:dyDescent="0.25">
      <c r="H463612"/>
      <c r="I463612"/>
    </row>
    <row r="463613" spans="8:9" x14ac:dyDescent="0.25">
      <c r="H463613"/>
      <c r="I463613"/>
    </row>
    <row r="463614" spans="8:9" x14ac:dyDescent="0.25">
      <c r="H463614"/>
      <c r="I463614"/>
    </row>
    <row r="463615" spans="8:9" x14ac:dyDescent="0.25">
      <c r="H463615"/>
      <c r="I463615"/>
    </row>
    <row r="463616" spans="8:9" x14ac:dyDescent="0.25">
      <c r="H463616"/>
      <c r="I463616"/>
    </row>
    <row r="463617" spans="8:9" x14ac:dyDescent="0.25">
      <c r="H463617"/>
      <c r="I463617"/>
    </row>
    <row r="463618" spans="8:9" x14ac:dyDescent="0.25">
      <c r="H463618"/>
      <c r="I463618"/>
    </row>
    <row r="463619" spans="8:9" x14ac:dyDescent="0.25">
      <c r="H463619"/>
      <c r="I463619"/>
    </row>
    <row r="463620" spans="8:9" x14ac:dyDescent="0.25">
      <c r="H463620"/>
      <c r="I463620"/>
    </row>
    <row r="463621" spans="8:9" x14ac:dyDescent="0.25">
      <c r="H463621"/>
      <c r="I463621"/>
    </row>
    <row r="463622" spans="8:9" x14ac:dyDescent="0.25">
      <c r="H463622"/>
      <c r="I463622"/>
    </row>
    <row r="463623" spans="8:9" x14ac:dyDescent="0.25">
      <c r="H463623"/>
      <c r="I463623"/>
    </row>
    <row r="463624" spans="8:9" x14ac:dyDescent="0.25">
      <c r="H463624"/>
      <c r="I463624"/>
    </row>
    <row r="463625" spans="8:9" x14ac:dyDescent="0.25">
      <c r="H463625"/>
      <c r="I463625"/>
    </row>
    <row r="463626" spans="8:9" x14ac:dyDescent="0.25">
      <c r="H463626"/>
      <c r="I463626"/>
    </row>
    <row r="463627" spans="8:9" x14ac:dyDescent="0.25">
      <c r="H463627"/>
      <c r="I463627"/>
    </row>
    <row r="463628" spans="8:9" x14ac:dyDescent="0.25">
      <c r="H463628"/>
      <c r="I463628"/>
    </row>
    <row r="463629" spans="8:9" x14ac:dyDescent="0.25">
      <c r="H463629"/>
      <c r="I463629"/>
    </row>
    <row r="463630" spans="8:9" x14ac:dyDescent="0.25">
      <c r="H463630"/>
      <c r="I463630"/>
    </row>
    <row r="463631" spans="8:9" x14ac:dyDescent="0.25">
      <c r="H463631"/>
      <c r="I463631"/>
    </row>
    <row r="463632" spans="8:9" x14ac:dyDescent="0.25">
      <c r="H463632"/>
      <c r="I463632"/>
    </row>
    <row r="463633" spans="8:9" x14ac:dyDescent="0.25">
      <c r="H463633"/>
      <c r="I463633"/>
    </row>
    <row r="463634" spans="8:9" x14ac:dyDescent="0.25">
      <c r="H463634"/>
      <c r="I463634"/>
    </row>
    <row r="463635" spans="8:9" x14ac:dyDescent="0.25">
      <c r="H463635"/>
      <c r="I463635"/>
    </row>
    <row r="463636" spans="8:9" x14ac:dyDescent="0.25">
      <c r="H463636"/>
      <c r="I463636"/>
    </row>
    <row r="463637" spans="8:9" x14ac:dyDescent="0.25">
      <c r="H463637"/>
      <c r="I463637"/>
    </row>
    <row r="463638" spans="8:9" x14ac:dyDescent="0.25">
      <c r="H463638"/>
      <c r="I463638"/>
    </row>
    <row r="463639" spans="8:9" x14ac:dyDescent="0.25">
      <c r="H463639"/>
      <c r="I463639"/>
    </row>
    <row r="463640" spans="8:9" x14ac:dyDescent="0.25">
      <c r="H463640"/>
      <c r="I463640"/>
    </row>
    <row r="463641" spans="8:9" x14ac:dyDescent="0.25">
      <c r="H463641"/>
      <c r="I463641"/>
    </row>
    <row r="463642" spans="8:9" x14ac:dyDescent="0.25">
      <c r="H463642"/>
      <c r="I463642"/>
    </row>
    <row r="463643" spans="8:9" x14ac:dyDescent="0.25">
      <c r="H463643"/>
      <c r="I463643"/>
    </row>
    <row r="463644" spans="8:9" x14ac:dyDescent="0.25">
      <c r="H463644"/>
      <c r="I463644"/>
    </row>
    <row r="463645" spans="8:9" x14ac:dyDescent="0.25">
      <c r="H463645"/>
      <c r="I463645"/>
    </row>
    <row r="463646" spans="8:9" x14ac:dyDescent="0.25">
      <c r="H463646"/>
      <c r="I463646"/>
    </row>
    <row r="463647" spans="8:9" x14ac:dyDescent="0.25">
      <c r="H463647"/>
      <c r="I463647"/>
    </row>
    <row r="463648" spans="8:9" x14ac:dyDescent="0.25">
      <c r="H463648"/>
      <c r="I463648"/>
    </row>
    <row r="463649" spans="8:9" x14ac:dyDescent="0.25">
      <c r="H463649"/>
      <c r="I463649"/>
    </row>
    <row r="463650" spans="8:9" x14ac:dyDescent="0.25">
      <c r="H463650"/>
      <c r="I463650"/>
    </row>
    <row r="463651" spans="8:9" x14ac:dyDescent="0.25">
      <c r="H463651"/>
      <c r="I463651"/>
    </row>
    <row r="463652" spans="8:9" x14ac:dyDescent="0.25">
      <c r="H463652"/>
      <c r="I463652"/>
    </row>
    <row r="463653" spans="8:9" x14ac:dyDescent="0.25">
      <c r="H463653"/>
      <c r="I463653"/>
    </row>
    <row r="463654" spans="8:9" x14ac:dyDescent="0.25">
      <c r="H463654"/>
      <c r="I463654"/>
    </row>
    <row r="463655" spans="8:9" x14ac:dyDescent="0.25">
      <c r="H463655"/>
      <c r="I463655"/>
    </row>
    <row r="463656" spans="8:9" x14ac:dyDescent="0.25">
      <c r="H463656"/>
      <c r="I463656"/>
    </row>
    <row r="463657" spans="8:9" x14ac:dyDescent="0.25">
      <c r="H463657"/>
      <c r="I463657"/>
    </row>
    <row r="463658" spans="8:9" x14ac:dyDescent="0.25">
      <c r="H463658"/>
      <c r="I463658"/>
    </row>
    <row r="463659" spans="8:9" x14ac:dyDescent="0.25">
      <c r="H463659"/>
      <c r="I463659"/>
    </row>
    <row r="463660" spans="8:9" x14ac:dyDescent="0.25">
      <c r="H463660"/>
      <c r="I463660"/>
    </row>
    <row r="463661" spans="8:9" x14ac:dyDescent="0.25">
      <c r="H463661"/>
      <c r="I463661"/>
    </row>
    <row r="463662" spans="8:9" x14ac:dyDescent="0.25">
      <c r="H463662"/>
      <c r="I463662"/>
    </row>
    <row r="463663" spans="8:9" x14ac:dyDescent="0.25">
      <c r="H463663"/>
      <c r="I463663"/>
    </row>
    <row r="463664" spans="8:9" x14ac:dyDescent="0.25">
      <c r="H463664"/>
      <c r="I463664"/>
    </row>
    <row r="463665" spans="8:9" x14ac:dyDescent="0.25">
      <c r="H463665"/>
      <c r="I463665"/>
    </row>
    <row r="463666" spans="8:9" x14ac:dyDescent="0.25">
      <c r="H463666"/>
      <c r="I463666"/>
    </row>
    <row r="463667" spans="8:9" x14ac:dyDescent="0.25">
      <c r="H463667"/>
      <c r="I463667"/>
    </row>
    <row r="463668" spans="8:9" x14ac:dyDescent="0.25">
      <c r="H463668"/>
      <c r="I463668"/>
    </row>
    <row r="463669" spans="8:9" x14ac:dyDescent="0.25">
      <c r="H463669"/>
      <c r="I463669"/>
    </row>
    <row r="463670" spans="8:9" x14ac:dyDescent="0.25">
      <c r="H463670"/>
      <c r="I463670"/>
    </row>
    <row r="463671" spans="8:9" x14ac:dyDescent="0.25">
      <c r="H463671"/>
      <c r="I463671"/>
    </row>
    <row r="463672" spans="8:9" x14ac:dyDescent="0.25">
      <c r="H463672"/>
      <c r="I463672"/>
    </row>
    <row r="463673" spans="8:9" x14ac:dyDescent="0.25">
      <c r="H463673"/>
      <c r="I463673"/>
    </row>
    <row r="463674" spans="8:9" x14ac:dyDescent="0.25">
      <c r="H463674"/>
      <c r="I463674"/>
    </row>
    <row r="463675" spans="8:9" x14ac:dyDescent="0.25">
      <c r="H463675"/>
      <c r="I463675"/>
    </row>
    <row r="463676" spans="8:9" x14ac:dyDescent="0.25">
      <c r="H463676"/>
      <c r="I463676"/>
    </row>
    <row r="463677" spans="8:9" x14ac:dyDescent="0.25">
      <c r="H463677"/>
      <c r="I463677"/>
    </row>
    <row r="463678" spans="8:9" x14ac:dyDescent="0.25">
      <c r="H463678"/>
      <c r="I463678"/>
    </row>
    <row r="463679" spans="8:9" x14ac:dyDescent="0.25">
      <c r="H463679"/>
      <c r="I463679"/>
    </row>
    <row r="463680" spans="8:9" x14ac:dyDescent="0.25">
      <c r="H463680"/>
      <c r="I463680"/>
    </row>
    <row r="463681" spans="8:9" x14ac:dyDescent="0.25">
      <c r="H463681"/>
      <c r="I463681"/>
    </row>
    <row r="463682" spans="8:9" x14ac:dyDescent="0.25">
      <c r="H463682"/>
      <c r="I463682"/>
    </row>
    <row r="463683" spans="8:9" x14ac:dyDescent="0.25">
      <c r="H463683"/>
      <c r="I463683"/>
    </row>
    <row r="463684" spans="8:9" x14ac:dyDescent="0.25">
      <c r="H463684"/>
      <c r="I463684"/>
    </row>
    <row r="463685" spans="8:9" x14ac:dyDescent="0.25">
      <c r="H463685"/>
      <c r="I463685"/>
    </row>
    <row r="463686" spans="8:9" x14ac:dyDescent="0.25">
      <c r="H463686"/>
      <c r="I463686"/>
    </row>
    <row r="463687" spans="8:9" x14ac:dyDescent="0.25">
      <c r="H463687"/>
      <c r="I463687"/>
    </row>
    <row r="463688" spans="8:9" x14ac:dyDescent="0.25">
      <c r="H463688"/>
      <c r="I463688"/>
    </row>
    <row r="463689" spans="8:9" x14ac:dyDescent="0.25">
      <c r="H463689"/>
      <c r="I463689"/>
    </row>
    <row r="463690" spans="8:9" x14ac:dyDescent="0.25">
      <c r="H463690"/>
      <c r="I463690"/>
    </row>
    <row r="463691" spans="8:9" x14ac:dyDescent="0.25">
      <c r="H463691"/>
      <c r="I463691"/>
    </row>
    <row r="463692" spans="8:9" x14ac:dyDescent="0.25">
      <c r="H463692"/>
      <c r="I463692"/>
    </row>
    <row r="463693" spans="8:9" x14ac:dyDescent="0.25">
      <c r="H463693"/>
      <c r="I463693"/>
    </row>
    <row r="463694" spans="8:9" x14ac:dyDescent="0.25">
      <c r="H463694"/>
      <c r="I463694"/>
    </row>
    <row r="463695" spans="8:9" x14ac:dyDescent="0.25">
      <c r="H463695"/>
      <c r="I463695"/>
    </row>
    <row r="463696" spans="8:9" x14ac:dyDescent="0.25">
      <c r="H463696"/>
      <c r="I463696"/>
    </row>
    <row r="463697" spans="8:9" x14ac:dyDescent="0.25">
      <c r="H463697"/>
      <c r="I463697"/>
    </row>
    <row r="463698" spans="8:9" x14ac:dyDescent="0.25">
      <c r="H463698"/>
      <c r="I463698"/>
    </row>
    <row r="463699" spans="8:9" x14ac:dyDescent="0.25">
      <c r="H463699"/>
      <c r="I463699"/>
    </row>
    <row r="463700" spans="8:9" x14ac:dyDescent="0.25">
      <c r="H463700"/>
      <c r="I463700"/>
    </row>
    <row r="463701" spans="8:9" x14ac:dyDescent="0.25">
      <c r="H463701"/>
      <c r="I463701"/>
    </row>
    <row r="463702" spans="8:9" x14ac:dyDescent="0.25">
      <c r="H463702"/>
      <c r="I463702"/>
    </row>
    <row r="463703" spans="8:9" x14ac:dyDescent="0.25">
      <c r="H463703"/>
      <c r="I463703"/>
    </row>
    <row r="463704" spans="8:9" x14ac:dyDescent="0.25">
      <c r="H463704"/>
      <c r="I463704"/>
    </row>
    <row r="463705" spans="8:9" x14ac:dyDescent="0.25">
      <c r="H463705"/>
      <c r="I463705"/>
    </row>
    <row r="463706" spans="8:9" x14ac:dyDescent="0.25">
      <c r="H463706"/>
      <c r="I463706"/>
    </row>
    <row r="463707" spans="8:9" x14ac:dyDescent="0.25">
      <c r="H463707"/>
      <c r="I463707"/>
    </row>
    <row r="463708" spans="8:9" x14ac:dyDescent="0.25">
      <c r="H463708"/>
      <c r="I463708"/>
    </row>
    <row r="463709" spans="8:9" x14ac:dyDescent="0.25">
      <c r="H463709"/>
      <c r="I463709"/>
    </row>
    <row r="463710" spans="8:9" x14ac:dyDescent="0.25">
      <c r="H463710"/>
      <c r="I463710"/>
    </row>
    <row r="463711" spans="8:9" x14ac:dyDescent="0.25">
      <c r="H463711"/>
      <c r="I463711"/>
    </row>
    <row r="463712" spans="8:9" x14ac:dyDescent="0.25">
      <c r="H463712"/>
      <c r="I463712"/>
    </row>
    <row r="463713" spans="8:9" x14ac:dyDescent="0.25">
      <c r="H463713"/>
      <c r="I463713"/>
    </row>
    <row r="463714" spans="8:9" x14ac:dyDescent="0.25">
      <c r="H463714"/>
      <c r="I463714"/>
    </row>
    <row r="463715" spans="8:9" x14ac:dyDescent="0.25">
      <c r="H463715"/>
      <c r="I463715"/>
    </row>
    <row r="463716" spans="8:9" x14ac:dyDescent="0.25">
      <c r="H463716"/>
      <c r="I463716"/>
    </row>
    <row r="463717" spans="8:9" x14ac:dyDescent="0.25">
      <c r="H463717"/>
      <c r="I463717"/>
    </row>
    <row r="463718" spans="8:9" x14ac:dyDescent="0.25">
      <c r="H463718"/>
      <c r="I463718"/>
    </row>
    <row r="463719" spans="8:9" x14ac:dyDescent="0.25">
      <c r="H463719"/>
      <c r="I463719"/>
    </row>
    <row r="463720" spans="8:9" x14ac:dyDescent="0.25">
      <c r="H463720"/>
      <c r="I463720"/>
    </row>
    <row r="463721" spans="8:9" x14ac:dyDescent="0.25">
      <c r="H463721"/>
      <c r="I463721"/>
    </row>
    <row r="463722" spans="8:9" x14ac:dyDescent="0.25">
      <c r="H463722"/>
      <c r="I463722"/>
    </row>
    <row r="463723" spans="8:9" x14ac:dyDescent="0.25">
      <c r="H463723"/>
      <c r="I463723"/>
    </row>
    <row r="463724" spans="8:9" x14ac:dyDescent="0.25">
      <c r="H463724"/>
      <c r="I463724"/>
    </row>
    <row r="463725" spans="8:9" x14ac:dyDescent="0.25">
      <c r="H463725"/>
      <c r="I463725"/>
    </row>
    <row r="463726" spans="8:9" x14ac:dyDescent="0.25">
      <c r="H463726"/>
      <c r="I463726"/>
    </row>
    <row r="463727" spans="8:9" x14ac:dyDescent="0.25">
      <c r="H463727"/>
      <c r="I463727"/>
    </row>
    <row r="463728" spans="8:9" x14ac:dyDescent="0.25">
      <c r="H463728"/>
      <c r="I463728"/>
    </row>
    <row r="463729" spans="8:9" x14ac:dyDescent="0.25">
      <c r="H463729"/>
      <c r="I463729"/>
    </row>
    <row r="463730" spans="8:9" x14ac:dyDescent="0.25">
      <c r="H463730"/>
      <c r="I463730"/>
    </row>
    <row r="463731" spans="8:9" x14ac:dyDescent="0.25">
      <c r="H463731"/>
      <c r="I463731"/>
    </row>
    <row r="463732" spans="8:9" x14ac:dyDescent="0.25">
      <c r="H463732"/>
      <c r="I463732"/>
    </row>
    <row r="463733" spans="8:9" x14ac:dyDescent="0.25">
      <c r="H463733"/>
      <c r="I463733"/>
    </row>
    <row r="463734" spans="8:9" x14ac:dyDescent="0.25">
      <c r="H463734"/>
      <c r="I463734"/>
    </row>
    <row r="463735" spans="8:9" x14ac:dyDescent="0.25">
      <c r="H463735"/>
      <c r="I463735"/>
    </row>
    <row r="463736" spans="8:9" x14ac:dyDescent="0.25">
      <c r="H463736"/>
      <c r="I463736"/>
    </row>
    <row r="463737" spans="8:9" x14ac:dyDescent="0.25">
      <c r="H463737"/>
      <c r="I463737"/>
    </row>
    <row r="463738" spans="8:9" x14ac:dyDescent="0.25">
      <c r="H463738"/>
      <c r="I463738"/>
    </row>
    <row r="463739" spans="8:9" x14ac:dyDescent="0.25">
      <c r="H463739"/>
      <c r="I463739"/>
    </row>
    <row r="463740" spans="8:9" x14ac:dyDescent="0.25">
      <c r="H463740"/>
      <c r="I463740"/>
    </row>
    <row r="463741" spans="8:9" x14ac:dyDescent="0.25">
      <c r="H463741"/>
      <c r="I463741"/>
    </row>
    <row r="463742" spans="8:9" x14ac:dyDescent="0.25">
      <c r="H463742"/>
      <c r="I463742"/>
    </row>
    <row r="463743" spans="8:9" x14ac:dyDescent="0.25">
      <c r="H463743"/>
      <c r="I463743"/>
    </row>
    <row r="463744" spans="8:9" x14ac:dyDescent="0.25">
      <c r="H463744"/>
      <c r="I463744"/>
    </row>
    <row r="463745" spans="8:9" x14ac:dyDescent="0.25">
      <c r="H463745"/>
      <c r="I463745"/>
    </row>
    <row r="463746" spans="8:9" x14ac:dyDescent="0.25">
      <c r="H463746"/>
      <c r="I463746"/>
    </row>
    <row r="463747" spans="8:9" x14ac:dyDescent="0.25">
      <c r="H463747"/>
      <c r="I463747"/>
    </row>
    <row r="463748" spans="8:9" x14ac:dyDescent="0.25">
      <c r="H463748"/>
      <c r="I463748"/>
    </row>
    <row r="463749" spans="8:9" x14ac:dyDescent="0.25">
      <c r="H463749"/>
      <c r="I463749"/>
    </row>
    <row r="463750" spans="8:9" x14ac:dyDescent="0.25">
      <c r="H463750"/>
      <c r="I463750"/>
    </row>
    <row r="463751" spans="8:9" x14ac:dyDescent="0.25">
      <c r="H463751"/>
      <c r="I463751"/>
    </row>
    <row r="463752" spans="8:9" x14ac:dyDescent="0.25">
      <c r="H463752"/>
      <c r="I463752"/>
    </row>
    <row r="463753" spans="8:9" x14ac:dyDescent="0.25">
      <c r="H463753"/>
      <c r="I463753"/>
    </row>
    <row r="463754" spans="8:9" x14ac:dyDescent="0.25">
      <c r="H463754"/>
      <c r="I463754"/>
    </row>
    <row r="463755" spans="8:9" x14ac:dyDescent="0.25">
      <c r="H463755"/>
      <c r="I463755"/>
    </row>
    <row r="463756" spans="8:9" x14ac:dyDescent="0.25">
      <c r="H463756"/>
      <c r="I463756"/>
    </row>
    <row r="463757" spans="8:9" x14ac:dyDescent="0.25">
      <c r="H463757"/>
      <c r="I463757"/>
    </row>
    <row r="463758" spans="8:9" x14ac:dyDescent="0.25">
      <c r="H463758"/>
      <c r="I463758"/>
    </row>
    <row r="463759" spans="8:9" x14ac:dyDescent="0.25">
      <c r="H463759"/>
      <c r="I463759"/>
    </row>
    <row r="463760" spans="8:9" x14ac:dyDescent="0.25">
      <c r="H463760"/>
      <c r="I463760"/>
    </row>
    <row r="463761" spans="8:9" x14ac:dyDescent="0.25">
      <c r="H463761"/>
      <c r="I463761"/>
    </row>
    <row r="463762" spans="8:9" x14ac:dyDescent="0.25">
      <c r="H463762"/>
      <c r="I463762"/>
    </row>
    <row r="463763" spans="8:9" x14ac:dyDescent="0.25">
      <c r="H463763"/>
      <c r="I463763"/>
    </row>
    <row r="463764" spans="8:9" x14ac:dyDescent="0.25">
      <c r="H463764"/>
      <c r="I463764"/>
    </row>
    <row r="463765" spans="8:9" x14ac:dyDescent="0.25">
      <c r="H463765"/>
      <c r="I463765"/>
    </row>
    <row r="463766" spans="8:9" x14ac:dyDescent="0.25">
      <c r="H463766"/>
      <c r="I463766"/>
    </row>
    <row r="463767" spans="8:9" x14ac:dyDescent="0.25">
      <c r="H463767"/>
      <c r="I463767"/>
    </row>
    <row r="463768" spans="8:9" x14ac:dyDescent="0.25">
      <c r="H463768"/>
      <c r="I463768"/>
    </row>
    <row r="463769" spans="8:9" x14ac:dyDescent="0.25">
      <c r="H463769"/>
      <c r="I463769"/>
    </row>
    <row r="463770" spans="8:9" x14ac:dyDescent="0.25">
      <c r="H463770"/>
      <c r="I463770"/>
    </row>
    <row r="463771" spans="8:9" x14ac:dyDescent="0.25">
      <c r="H463771"/>
      <c r="I463771"/>
    </row>
    <row r="463772" spans="8:9" x14ac:dyDescent="0.25">
      <c r="H463772"/>
      <c r="I463772"/>
    </row>
    <row r="463773" spans="8:9" x14ac:dyDescent="0.25">
      <c r="H463773"/>
      <c r="I463773"/>
    </row>
    <row r="463774" spans="8:9" x14ac:dyDescent="0.25">
      <c r="H463774"/>
      <c r="I463774"/>
    </row>
    <row r="463775" spans="8:9" x14ac:dyDescent="0.25">
      <c r="H463775"/>
      <c r="I463775"/>
    </row>
    <row r="463776" spans="8:9" x14ac:dyDescent="0.25">
      <c r="H463776"/>
      <c r="I463776"/>
    </row>
    <row r="463777" spans="8:9" x14ac:dyDescent="0.25">
      <c r="H463777"/>
      <c r="I463777"/>
    </row>
    <row r="463778" spans="8:9" x14ac:dyDescent="0.25">
      <c r="H463778"/>
      <c r="I463778"/>
    </row>
    <row r="463779" spans="8:9" x14ac:dyDescent="0.25">
      <c r="H463779"/>
      <c r="I463779"/>
    </row>
    <row r="463780" spans="8:9" x14ac:dyDescent="0.25">
      <c r="H463780"/>
      <c r="I463780"/>
    </row>
    <row r="463781" spans="8:9" x14ac:dyDescent="0.25">
      <c r="H463781"/>
      <c r="I463781"/>
    </row>
    <row r="463782" spans="8:9" x14ac:dyDescent="0.25">
      <c r="H463782"/>
      <c r="I463782"/>
    </row>
    <row r="463783" spans="8:9" x14ac:dyDescent="0.25">
      <c r="H463783"/>
      <c r="I463783"/>
    </row>
    <row r="463784" spans="8:9" x14ac:dyDescent="0.25">
      <c r="H463784"/>
      <c r="I463784"/>
    </row>
    <row r="463785" spans="8:9" x14ac:dyDescent="0.25">
      <c r="H463785"/>
      <c r="I463785"/>
    </row>
    <row r="463786" spans="8:9" x14ac:dyDescent="0.25">
      <c r="H463786"/>
      <c r="I463786"/>
    </row>
    <row r="463787" spans="8:9" x14ac:dyDescent="0.25">
      <c r="H463787"/>
      <c r="I463787"/>
    </row>
    <row r="463788" spans="8:9" x14ac:dyDescent="0.25">
      <c r="H463788"/>
      <c r="I463788"/>
    </row>
    <row r="463789" spans="8:9" x14ac:dyDescent="0.25">
      <c r="H463789"/>
      <c r="I463789"/>
    </row>
    <row r="463790" spans="8:9" x14ac:dyDescent="0.25">
      <c r="H463790"/>
      <c r="I463790"/>
    </row>
    <row r="463791" spans="8:9" x14ac:dyDescent="0.25">
      <c r="H463791"/>
      <c r="I463791"/>
    </row>
    <row r="463792" spans="8:9" x14ac:dyDescent="0.25">
      <c r="H463792"/>
      <c r="I463792"/>
    </row>
    <row r="463793" spans="8:9" x14ac:dyDescent="0.25">
      <c r="H463793"/>
      <c r="I463793"/>
    </row>
    <row r="463794" spans="8:9" x14ac:dyDescent="0.25">
      <c r="H463794"/>
      <c r="I463794"/>
    </row>
    <row r="463795" spans="8:9" x14ac:dyDescent="0.25">
      <c r="H463795"/>
      <c r="I463795"/>
    </row>
    <row r="463796" spans="8:9" x14ac:dyDescent="0.25">
      <c r="H463796"/>
      <c r="I463796"/>
    </row>
    <row r="463797" spans="8:9" x14ac:dyDescent="0.25">
      <c r="H463797"/>
      <c r="I463797"/>
    </row>
    <row r="463798" spans="8:9" x14ac:dyDescent="0.25">
      <c r="H463798"/>
      <c r="I463798"/>
    </row>
    <row r="463799" spans="8:9" x14ac:dyDescent="0.25">
      <c r="H463799"/>
      <c r="I463799"/>
    </row>
    <row r="463800" spans="8:9" x14ac:dyDescent="0.25">
      <c r="H463800"/>
      <c r="I463800"/>
    </row>
    <row r="463801" spans="8:9" x14ac:dyDescent="0.25">
      <c r="H463801"/>
      <c r="I463801"/>
    </row>
    <row r="463802" spans="8:9" x14ac:dyDescent="0.25">
      <c r="H463802"/>
      <c r="I463802"/>
    </row>
    <row r="463803" spans="8:9" x14ac:dyDescent="0.25">
      <c r="H463803"/>
      <c r="I463803"/>
    </row>
    <row r="463804" spans="8:9" x14ac:dyDescent="0.25">
      <c r="H463804"/>
      <c r="I463804"/>
    </row>
    <row r="463805" spans="8:9" x14ac:dyDescent="0.25">
      <c r="H463805"/>
      <c r="I463805"/>
    </row>
    <row r="463806" spans="8:9" x14ac:dyDescent="0.25">
      <c r="H463806"/>
      <c r="I463806"/>
    </row>
    <row r="463807" spans="8:9" x14ac:dyDescent="0.25">
      <c r="H463807"/>
      <c r="I463807"/>
    </row>
    <row r="463808" spans="8:9" x14ac:dyDescent="0.25">
      <c r="H463808"/>
      <c r="I463808"/>
    </row>
    <row r="463809" spans="8:9" x14ac:dyDescent="0.25">
      <c r="H463809"/>
      <c r="I463809"/>
    </row>
    <row r="463810" spans="8:9" x14ac:dyDescent="0.25">
      <c r="H463810"/>
      <c r="I463810"/>
    </row>
    <row r="463811" spans="8:9" x14ac:dyDescent="0.25">
      <c r="H463811"/>
      <c r="I463811"/>
    </row>
    <row r="463812" spans="8:9" x14ac:dyDescent="0.25">
      <c r="H463812"/>
      <c r="I463812"/>
    </row>
    <row r="463813" spans="8:9" x14ac:dyDescent="0.25">
      <c r="H463813"/>
      <c r="I463813"/>
    </row>
    <row r="463814" spans="8:9" x14ac:dyDescent="0.25">
      <c r="H463814"/>
      <c r="I463814"/>
    </row>
    <row r="463815" spans="8:9" x14ac:dyDescent="0.25">
      <c r="H463815"/>
      <c r="I463815"/>
    </row>
    <row r="463816" spans="8:9" x14ac:dyDescent="0.25">
      <c r="H463816"/>
      <c r="I463816"/>
    </row>
    <row r="463817" spans="8:9" x14ac:dyDescent="0.25">
      <c r="H463817"/>
      <c r="I463817"/>
    </row>
    <row r="463818" spans="8:9" x14ac:dyDescent="0.25">
      <c r="H463818"/>
      <c r="I463818"/>
    </row>
    <row r="463819" spans="8:9" x14ac:dyDescent="0.25">
      <c r="H463819"/>
      <c r="I463819"/>
    </row>
    <row r="463820" spans="8:9" x14ac:dyDescent="0.25">
      <c r="H463820"/>
      <c r="I463820"/>
    </row>
    <row r="463821" spans="8:9" x14ac:dyDescent="0.25">
      <c r="H463821"/>
      <c r="I463821"/>
    </row>
    <row r="463822" spans="8:9" x14ac:dyDescent="0.25">
      <c r="H463822"/>
      <c r="I463822"/>
    </row>
    <row r="463823" spans="8:9" x14ac:dyDescent="0.25">
      <c r="H463823"/>
      <c r="I463823"/>
    </row>
    <row r="463824" spans="8:9" x14ac:dyDescent="0.25">
      <c r="H463824"/>
      <c r="I463824"/>
    </row>
    <row r="463825" spans="8:9" x14ac:dyDescent="0.25">
      <c r="H463825"/>
      <c r="I463825"/>
    </row>
    <row r="463826" spans="8:9" x14ac:dyDescent="0.25">
      <c r="H463826"/>
      <c r="I463826"/>
    </row>
    <row r="463827" spans="8:9" x14ac:dyDescent="0.25">
      <c r="H463827"/>
      <c r="I463827"/>
    </row>
    <row r="463828" spans="8:9" x14ac:dyDescent="0.25">
      <c r="H463828"/>
      <c r="I463828"/>
    </row>
    <row r="463829" spans="8:9" x14ac:dyDescent="0.25">
      <c r="H463829"/>
      <c r="I463829"/>
    </row>
    <row r="463830" spans="8:9" x14ac:dyDescent="0.25">
      <c r="H463830"/>
      <c r="I463830"/>
    </row>
    <row r="463831" spans="8:9" x14ac:dyDescent="0.25">
      <c r="H463831"/>
      <c r="I463831"/>
    </row>
    <row r="463832" spans="8:9" x14ac:dyDescent="0.25">
      <c r="H463832"/>
      <c r="I463832"/>
    </row>
    <row r="463833" spans="8:9" x14ac:dyDescent="0.25">
      <c r="H463833"/>
      <c r="I463833"/>
    </row>
    <row r="463834" spans="8:9" x14ac:dyDescent="0.25">
      <c r="H463834"/>
      <c r="I463834"/>
    </row>
    <row r="463835" spans="8:9" x14ac:dyDescent="0.25">
      <c r="H463835"/>
      <c r="I463835"/>
    </row>
    <row r="463836" spans="8:9" x14ac:dyDescent="0.25">
      <c r="H463836"/>
      <c r="I463836"/>
    </row>
    <row r="463837" spans="8:9" x14ac:dyDescent="0.25">
      <c r="H463837"/>
      <c r="I463837"/>
    </row>
    <row r="463838" spans="8:9" x14ac:dyDescent="0.25">
      <c r="H463838"/>
      <c r="I463838"/>
    </row>
    <row r="463839" spans="8:9" x14ac:dyDescent="0.25">
      <c r="H463839"/>
      <c r="I463839"/>
    </row>
    <row r="463840" spans="8:9" x14ac:dyDescent="0.25">
      <c r="H463840"/>
      <c r="I463840"/>
    </row>
    <row r="463841" spans="8:9" x14ac:dyDescent="0.25">
      <c r="H463841"/>
      <c r="I463841"/>
    </row>
    <row r="463842" spans="8:9" x14ac:dyDescent="0.25">
      <c r="H463842"/>
      <c r="I463842"/>
    </row>
    <row r="463843" spans="8:9" x14ac:dyDescent="0.25">
      <c r="H463843"/>
      <c r="I463843"/>
    </row>
    <row r="463844" spans="8:9" x14ac:dyDescent="0.25">
      <c r="H463844"/>
      <c r="I463844"/>
    </row>
    <row r="463845" spans="8:9" x14ac:dyDescent="0.25">
      <c r="H463845"/>
      <c r="I463845"/>
    </row>
    <row r="463846" spans="8:9" x14ac:dyDescent="0.25">
      <c r="H463846"/>
      <c r="I463846"/>
    </row>
    <row r="463847" spans="8:9" x14ac:dyDescent="0.25">
      <c r="H463847"/>
      <c r="I463847"/>
    </row>
    <row r="463848" spans="8:9" x14ac:dyDescent="0.25">
      <c r="H463848"/>
      <c r="I463848"/>
    </row>
    <row r="463849" spans="8:9" x14ac:dyDescent="0.25">
      <c r="H463849"/>
      <c r="I463849"/>
    </row>
    <row r="463850" spans="8:9" x14ac:dyDescent="0.25">
      <c r="H463850"/>
      <c r="I463850"/>
    </row>
    <row r="463851" spans="8:9" x14ac:dyDescent="0.25">
      <c r="H463851"/>
      <c r="I463851"/>
    </row>
    <row r="463852" spans="8:9" x14ac:dyDescent="0.25">
      <c r="H463852"/>
      <c r="I463852"/>
    </row>
    <row r="463853" spans="8:9" x14ac:dyDescent="0.25">
      <c r="H463853"/>
      <c r="I463853"/>
    </row>
    <row r="463854" spans="8:9" x14ac:dyDescent="0.25">
      <c r="H463854"/>
      <c r="I463854"/>
    </row>
    <row r="463855" spans="8:9" x14ac:dyDescent="0.25">
      <c r="H463855"/>
      <c r="I463855"/>
    </row>
    <row r="463856" spans="8:9" x14ac:dyDescent="0.25">
      <c r="H463856"/>
      <c r="I463856"/>
    </row>
    <row r="463857" spans="8:9" x14ac:dyDescent="0.25">
      <c r="H463857"/>
      <c r="I463857"/>
    </row>
    <row r="463858" spans="8:9" x14ac:dyDescent="0.25">
      <c r="H463858"/>
      <c r="I463858"/>
    </row>
    <row r="463859" spans="8:9" x14ac:dyDescent="0.25">
      <c r="H463859"/>
      <c r="I463859"/>
    </row>
    <row r="463860" spans="8:9" x14ac:dyDescent="0.25">
      <c r="H463860"/>
      <c r="I463860"/>
    </row>
    <row r="463861" spans="8:9" x14ac:dyDescent="0.25">
      <c r="H463861"/>
      <c r="I463861"/>
    </row>
    <row r="463862" spans="8:9" x14ac:dyDescent="0.25">
      <c r="H463862"/>
      <c r="I463862"/>
    </row>
    <row r="463863" spans="8:9" x14ac:dyDescent="0.25">
      <c r="H463863"/>
      <c r="I463863"/>
    </row>
    <row r="463864" spans="8:9" x14ac:dyDescent="0.25">
      <c r="H463864"/>
      <c r="I463864"/>
    </row>
    <row r="463865" spans="8:9" x14ac:dyDescent="0.25">
      <c r="H463865"/>
      <c r="I463865"/>
    </row>
    <row r="463866" spans="8:9" x14ac:dyDescent="0.25">
      <c r="H463866"/>
      <c r="I463866"/>
    </row>
    <row r="463867" spans="8:9" x14ac:dyDescent="0.25">
      <c r="H463867"/>
      <c r="I463867"/>
    </row>
    <row r="463868" spans="8:9" x14ac:dyDescent="0.25">
      <c r="H463868"/>
      <c r="I463868"/>
    </row>
    <row r="463869" spans="8:9" x14ac:dyDescent="0.25">
      <c r="H463869"/>
      <c r="I463869"/>
    </row>
    <row r="463870" spans="8:9" x14ac:dyDescent="0.25">
      <c r="H463870"/>
      <c r="I463870"/>
    </row>
    <row r="463871" spans="8:9" x14ac:dyDescent="0.25">
      <c r="H463871"/>
      <c r="I463871"/>
    </row>
    <row r="463872" spans="8:9" x14ac:dyDescent="0.25">
      <c r="H463872"/>
      <c r="I463872"/>
    </row>
    <row r="463873" spans="8:9" x14ac:dyDescent="0.25">
      <c r="H463873"/>
      <c r="I463873"/>
    </row>
    <row r="463874" spans="8:9" x14ac:dyDescent="0.25">
      <c r="H463874"/>
      <c r="I463874"/>
    </row>
    <row r="463875" spans="8:9" x14ac:dyDescent="0.25">
      <c r="H463875"/>
      <c r="I463875"/>
    </row>
    <row r="463876" spans="8:9" x14ac:dyDescent="0.25">
      <c r="H463876"/>
      <c r="I463876"/>
    </row>
    <row r="463877" spans="8:9" x14ac:dyDescent="0.25">
      <c r="H463877"/>
      <c r="I463877"/>
    </row>
    <row r="463878" spans="8:9" x14ac:dyDescent="0.25">
      <c r="H463878"/>
      <c r="I463878"/>
    </row>
    <row r="463879" spans="8:9" x14ac:dyDescent="0.25">
      <c r="H463879"/>
      <c r="I463879"/>
    </row>
    <row r="463880" spans="8:9" x14ac:dyDescent="0.25">
      <c r="H463880"/>
      <c r="I463880"/>
    </row>
    <row r="463881" spans="8:9" x14ac:dyDescent="0.25">
      <c r="H463881"/>
      <c r="I463881"/>
    </row>
    <row r="463882" spans="8:9" x14ac:dyDescent="0.25">
      <c r="H463882"/>
      <c r="I463882"/>
    </row>
    <row r="463883" spans="8:9" x14ac:dyDescent="0.25">
      <c r="H463883"/>
      <c r="I463883"/>
    </row>
    <row r="463884" spans="8:9" x14ac:dyDescent="0.25">
      <c r="H463884"/>
      <c r="I463884"/>
    </row>
    <row r="463885" spans="8:9" x14ac:dyDescent="0.25">
      <c r="H463885"/>
      <c r="I463885"/>
    </row>
    <row r="463886" spans="8:9" x14ac:dyDescent="0.25">
      <c r="H463886"/>
      <c r="I463886"/>
    </row>
    <row r="463887" spans="8:9" x14ac:dyDescent="0.25">
      <c r="H463887"/>
      <c r="I463887"/>
    </row>
    <row r="463888" spans="8:9" x14ac:dyDescent="0.25">
      <c r="H463888"/>
      <c r="I463888"/>
    </row>
    <row r="463889" spans="8:9" x14ac:dyDescent="0.25">
      <c r="H463889"/>
      <c r="I463889"/>
    </row>
    <row r="463890" spans="8:9" x14ac:dyDescent="0.25">
      <c r="H463890"/>
      <c r="I463890"/>
    </row>
    <row r="463891" spans="8:9" x14ac:dyDescent="0.25">
      <c r="H463891"/>
      <c r="I463891"/>
    </row>
    <row r="463892" spans="8:9" x14ac:dyDescent="0.25">
      <c r="H463892"/>
      <c r="I463892"/>
    </row>
    <row r="463893" spans="8:9" x14ac:dyDescent="0.25">
      <c r="H463893"/>
      <c r="I463893"/>
    </row>
    <row r="463894" spans="8:9" x14ac:dyDescent="0.25">
      <c r="H463894"/>
      <c r="I463894"/>
    </row>
    <row r="463895" spans="8:9" x14ac:dyDescent="0.25">
      <c r="H463895"/>
      <c r="I463895"/>
    </row>
    <row r="463896" spans="8:9" x14ac:dyDescent="0.25">
      <c r="H463896"/>
      <c r="I463896"/>
    </row>
    <row r="463897" spans="8:9" x14ac:dyDescent="0.25">
      <c r="H463897"/>
      <c r="I463897"/>
    </row>
    <row r="463898" spans="8:9" x14ac:dyDescent="0.25">
      <c r="H463898"/>
      <c r="I463898"/>
    </row>
    <row r="463899" spans="8:9" x14ac:dyDescent="0.25">
      <c r="H463899"/>
      <c r="I463899"/>
    </row>
    <row r="463900" spans="8:9" x14ac:dyDescent="0.25">
      <c r="H463900"/>
      <c r="I463900"/>
    </row>
    <row r="463901" spans="8:9" x14ac:dyDescent="0.25">
      <c r="H463901"/>
      <c r="I463901"/>
    </row>
    <row r="463902" spans="8:9" x14ac:dyDescent="0.25">
      <c r="H463902"/>
      <c r="I463902"/>
    </row>
    <row r="463903" spans="8:9" x14ac:dyDescent="0.25">
      <c r="H463903"/>
      <c r="I463903"/>
    </row>
    <row r="463904" spans="8:9" x14ac:dyDescent="0.25">
      <c r="H463904"/>
      <c r="I463904"/>
    </row>
    <row r="463905" spans="8:9" x14ac:dyDescent="0.25">
      <c r="H463905"/>
      <c r="I463905"/>
    </row>
    <row r="463906" spans="8:9" x14ac:dyDescent="0.25">
      <c r="H463906"/>
      <c r="I463906"/>
    </row>
    <row r="463907" spans="8:9" x14ac:dyDescent="0.25">
      <c r="H463907"/>
      <c r="I463907"/>
    </row>
    <row r="463908" spans="8:9" x14ac:dyDescent="0.25">
      <c r="H463908"/>
      <c r="I463908"/>
    </row>
    <row r="463909" spans="8:9" x14ac:dyDescent="0.25">
      <c r="H463909"/>
      <c r="I463909"/>
    </row>
    <row r="463910" spans="8:9" x14ac:dyDescent="0.25">
      <c r="H463910"/>
      <c r="I463910"/>
    </row>
    <row r="463911" spans="8:9" x14ac:dyDescent="0.25">
      <c r="H463911"/>
      <c r="I463911"/>
    </row>
    <row r="463912" spans="8:9" x14ac:dyDescent="0.25">
      <c r="H463912"/>
      <c r="I463912"/>
    </row>
    <row r="463913" spans="8:9" x14ac:dyDescent="0.25">
      <c r="H463913"/>
      <c r="I463913"/>
    </row>
    <row r="463914" spans="8:9" x14ac:dyDescent="0.25">
      <c r="H463914"/>
      <c r="I463914"/>
    </row>
    <row r="463915" spans="8:9" x14ac:dyDescent="0.25">
      <c r="H463915"/>
      <c r="I463915"/>
    </row>
    <row r="463916" spans="8:9" x14ac:dyDescent="0.25">
      <c r="H463916"/>
      <c r="I463916"/>
    </row>
    <row r="463917" spans="8:9" x14ac:dyDescent="0.25">
      <c r="H463917"/>
      <c r="I463917"/>
    </row>
    <row r="463918" spans="8:9" x14ac:dyDescent="0.25">
      <c r="H463918"/>
      <c r="I463918"/>
    </row>
    <row r="463919" spans="8:9" x14ac:dyDescent="0.25">
      <c r="H463919"/>
      <c r="I463919"/>
    </row>
    <row r="463920" spans="8:9" x14ac:dyDescent="0.25">
      <c r="H463920"/>
      <c r="I463920"/>
    </row>
    <row r="463921" spans="8:9" x14ac:dyDescent="0.25">
      <c r="H463921"/>
      <c r="I463921"/>
    </row>
    <row r="463922" spans="8:9" x14ac:dyDescent="0.25">
      <c r="H463922"/>
      <c r="I463922"/>
    </row>
    <row r="463923" spans="8:9" x14ac:dyDescent="0.25">
      <c r="H463923"/>
      <c r="I463923"/>
    </row>
    <row r="463924" spans="8:9" x14ac:dyDescent="0.25">
      <c r="H463924"/>
      <c r="I463924"/>
    </row>
    <row r="463925" spans="8:9" x14ac:dyDescent="0.25">
      <c r="H463925"/>
      <c r="I463925"/>
    </row>
    <row r="463926" spans="8:9" x14ac:dyDescent="0.25">
      <c r="H463926"/>
      <c r="I463926"/>
    </row>
    <row r="463927" spans="8:9" x14ac:dyDescent="0.25">
      <c r="H463927"/>
      <c r="I463927"/>
    </row>
    <row r="463928" spans="8:9" x14ac:dyDescent="0.25">
      <c r="H463928"/>
      <c r="I463928"/>
    </row>
    <row r="463929" spans="8:9" x14ac:dyDescent="0.25">
      <c r="H463929"/>
      <c r="I463929"/>
    </row>
    <row r="463930" spans="8:9" x14ac:dyDescent="0.25">
      <c r="H463930"/>
      <c r="I463930"/>
    </row>
    <row r="463931" spans="8:9" x14ac:dyDescent="0.25">
      <c r="H463931"/>
      <c r="I463931"/>
    </row>
    <row r="463932" spans="8:9" x14ac:dyDescent="0.25">
      <c r="H463932"/>
      <c r="I463932"/>
    </row>
    <row r="463933" spans="8:9" x14ac:dyDescent="0.25">
      <c r="H463933"/>
      <c r="I463933"/>
    </row>
    <row r="463934" spans="8:9" x14ac:dyDescent="0.25">
      <c r="H463934"/>
      <c r="I463934"/>
    </row>
    <row r="463935" spans="8:9" x14ac:dyDescent="0.25">
      <c r="H463935"/>
      <c r="I463935"/>
    </row>
    <row r="463936" spans="8:9" x14ac:dyDescent="0.25">
      <c r="H463936"/>
      <c r="I463936"/>
    </row>
    <row r="463937" spans="8:9" x14ac:dyDescent="0.25">
      <c r="H463937"/>
      <c r="I463937"/>
    </row>
    <row r="463938" spans="8:9" x14ac:dyDescent="0.25">
      <c r="H463938"/>
      <c r="I463938"/>
    </row>
    <row r="463939" spans="8:9" x14ac:dyDescent="0.25">
      <c r="H463939"/>
      <c r="I463939"/>
    </row>
    <row r="463940" spans="8:9" x14ac:dyDescent="0.25">
      <c r="H463940"/>
      <c r="I463940"/>
    </row>
    <row r="463941" spans="8:9" x14ac:dyDescent="0.25">
      <c r="H463941"/>
      <c r="I463941"/>
    </row>
    <row r="463942" spans="8:9" x14ac:dyDescent="0.25">
      <c r="H463942"/>
      <c r="I463942"/>
    </row>
    <row r="463943" spans="8:9" x14ac:dyDescent="0.25">
      <c r="H463943"/>
      <c r="I463943"/>
    </row>
    <row r="463944" spans="8:9" x14ac:dyDescent="0.25">
      <c r="H463944"/>
      <c r="I463944"/>
    </row>
    <row r="463945" spans="8:9" x14ac:dyDescent="0.25">
      <c r="H463945"/>
      <c r="I463945"/>
    </row>
    <row r="463946" spans="8:9" x14ac:dyDescent="0.25">
      <c r="H463946"/>
      <c r="I463946"/>
    </row>
    <row r="463947" spans="8:9" x14ac:dyDescent="0.25">
      <c r="H463947"/>
      <c r="I463947"/>
    </row>
    <row r="463948" spans="8:9" x14ac:dyDescent="0.25">
      <c r="H463948"/>
      <c r="I463948"/>
    </row>
    <row r="463949" spans="8:9" x14ac:dyDescent="0.25">
      <c r="H463949"/>
      <c r="I463949"/>
    </row>
    <row r="463950" spans="8:9" x14ac:dyDescent="0.25">
      <c r="H463950"/>
      <c r="I463950"/>
    </row>
    <row r="463951" spans="8:9" x14ac:dyDescent="0.25">
      <c r="H463951"/>
      <c r="I463951"/>
    </row>
    <row r="463952" spans="8:9" x14ac:dyDescent="0.25">
      <c r="H463952"/>
      <c r="I463952"/>
    </row>
    <row r="463953" spans="8:9" x14ac:dyDescent="0.25">
      <c r="H463953"/>
      <c r="I463953"/>
    </row>
    <row r="463954" spans="8:9" x14ac:dyDescent="0.25">
      <c r="H463954"/>
      <c r="I463954"/>
    </row>
    <row r="463955" spans="8:9" x14ac:dyDescent="0.25">
      <c r="H463955"/>
      <c r="I463955"/>
    </row>
    <row r="463956" spans="8:9" x14ac:dyDescent="0.25">
      <c r="H463956"/>
      <c r="I463956"/>
    </row>
    <row r="463957" spans="8:9" x14ac:dyDescent="0.25">
      <c r="H463957"/>
      <c r="I463957"/>
    </row>
    <row r="463958" spans="8:9" x14ac:dyDescent="0.25">
      <c r="H463958"/>
      <c r="I463958"/>
    </row>
    <row r="463959" spans="8:9" x14ac:dyDescent="0.25">
      <c r="H463959"/>
      <c r="I463959"/>
    </row>
    <row r="463960" spans="8:9" x14ac:dyDescent="0.25">
      <c r="H463960"/>
      <c r="I463960"/>
    </row>
    <row r="463961" spans="8:9" x14ac:dyDescent="0.25">
      <c r="H463961"/>
      <c r="I463961"/>
    </row>
    <row r="463962" spans="8:9" x14ac:dyDescent="0.25">
      <c r="H463962"/>
      <c r="I463962"/>
    </row>
    <row r="463963" spans="8:9" x14ac:dyDescent="0.25">
      <c r="H463963"/>
      <c r="I463963"/>
    </row>
    <row r="463964" spans="8:9" x14ac:dyDescent="0.25">
      <c r="H463964"/>
      <c r="I463964"/>
    </row>
    <row r="463965" spans="8:9" x14ac:dyDescent="0.25">
      <c r="H463965"/>
      <c r="I463965"/>
    </row>
    <row r="463966" spans="8:9" x14ac:dyDescent="0.25">
      <c r="H463966"/>
      <c r="I463966"/>
    </row>
    <row r="463967" spans="8:9" x14ac:dyDescent="0.25">
      <c r="H463967"/>
      <c r="I463967"/>
    </row>
    <row r="463968" spans="8:9" x14ac:dyDescent="0.25">
      <c r="H463968"/>
      <c r="I463968"/>
    </row>
    <row r="463969" spans="8:9" x14ac:dyDescent="0.25">
      <c r="H463969"/>
      <c r="I463969"/>
    </row>
    <row r="463970" spans="8:9" x14ac:dyDescent="0.25">
      <c r="H463970"/>
      <c r="I463970"/>
    </row>
    <row r="463971" spans="8:9" x14ac:dyDescent="0.25">
      <c r="H463971"/>
      <c r="I463971"/>
    </row>
    <row r="463972" spans="8:9" x14ac:dyDescent="0.25">
      <c r="H463972"/>
      <c r="I463972"/>
    </row>
    <row r="463973" spans="8:9" x14ac:dyDescent="0.25">
      <c r="H463973"/>
      <c r="I463973"/>
    </row>
    <row r="463974" spans="8:9" x14ac:dyDescent="0.25">
      <c r="H463974"/>
      <c r="I463974"/>
    </row>
    <row r="463975" spans="8:9" x14ac:dyDescent="0.25">
      <c r="H463975"/>
      <c r="I463975"/>
    </row>
    <row r="463976" spans="8:9" x14ac:dyDescent="0.25">
      <c r="H463976"/>
      <c r="I463976"/>
    </row>
    <row r="463977" spans="8:9" x14ac:dyDescent="0.25">
      <c r="H463977"/>
      <c r="I463977"/>
    </row>
    <row r="463978" spans="8:9" x14ac:dyDescent="0.25">
      <c r="H463978"/>
      <c r="I463978"/>
    </row>
    <row r="463979" spans="8:9" x14ac:dyDescent="0.25">
      <c r="H463979"/>
      <c r="I463979"/>
    </row>
    <row r="463980" spans="8:9" x14ac:dyDescent="0.25">
      <c r="H463980"/>
      <c r="I463980"/>
    </row>
    <row r="463981" spans="8:9" x14ac:dyDescent="0.25">
      <c r="H463981"/>
      <c r="I463981"/>
    </row>
    <row r="463982" spans="8:9" x14ac:dyDescent="0.25">
      <c r="H463982"/>
      <c r="I463982"/>
    </row>
    <row r="463983" spans="8:9" x14ac:dyDescent="0.25">
      <c r="H463983"/>
      <c r="I463983"/>
    </row>
    <row r="463984" spans="8:9" x14ac:dyDescent="0.25">
      <c r="H463984"/>
      <c r="I463984"/>
    </row>
    <row r="463985" spans="8:9" x14ac:dyDescent="0.25">
      <c r="H463985"/>
      <c r="I463985"/>
    </row>
    <row r="463986" spans="8:9" x14ac:dyDescent="0.25">
      <c r="H463986"/>
      <c r="I463986"/>
    </row>
    <row r="463987" spans="8:9" x14ac:dyDescent="0.25">
      <c r="H463987"/>
      <c r="I463987"/>
    </row>
    <row r="463988" spans="8:9" x14ac:dyDescent="0.25">
      <c r="H463988"/>
      <c r="I463988"/>
    </row>
    <row r="463989" spans="8:9" x14ac:dyDescent="0.25">
      <c r="H463989"/>
      <c r="I463989"/>
    </row>
    <row r="463990" spans="8:9" x14ac:dyDescent="0.25">
      <c r="H463990"/>
      <c r="I463990"/>
    </row>
    <row r="463991" spans="8:9" x14ac:dyDescent="0.25">
      <c r="H463991"/>
      <c r="I463991"/>
    </row>
    <row r="463992" spans="8:9" x14ac:dyDescent="0.25">
      <c r="H463992"/>
      <c r="I463992"/>
    </row>
    <row r="463993" spans="8:9" x14ac:dyDescent="0.25">
      <c r="H463993"/>
      <c r="I463993"/>
    </row>
    <row r="463994" spans="8:9" x14ac:dyDescent="0.25">
      <c r="H463994"/>
      <c r="I463994"/>
    </row>
    <row r="463995" spans="8:9" x14ac:dyDescent="0.25">
      <c r="H463995"/>
      <c r="I463995"/>
    </row>
    <row r="463996" spans="8:9" x14ac:dyDescent="0.25">
      <c r="H463996"/>
      <c r="I463996"/>
    </row>
    <row r="463997" spans="8:9" x14ac:dyDescent="0.25">
      <c r="H463997"/>
      <c r="I463997"/>
    </row>
    <row r="463998" spans="8:9" x14ac:dyDescent="0.25">
      <c r="H463998"/>
      <c r="I463998"/>
    </row>
    <row r="463999" spans="8:9" x14ac:dyDescent="0.25">
      <c r="H463999"/>
      <c r="I463999"/>
    </row>
    <row r="464000" spans="8:9" x14ac:dyDescent="0.25">
      <c r="H464000"/>
      <c r="I464000"/>
    </row>
    <row r="464001" spans="8:9" x14ac:dyDescent="0.25">
      <c r="H464001"/>
      <c r="I464001"/>
    </row>
    <row r="464002" spans="8:9" x14ac:dyDescent="0.25">
      <c r="H464002"/>
      <c r="I464002"/>
    </row>
    <row r="464003" spans="8:9" x14ac:dyDescent="0.25">
      <c r="H464003"/>
      <c r="I464003"/>
    </row>
    <row r="464004" spans="8:9" x14ac:dyDescent="0.25">
      <c r="H464004"/>
      <c r="I464004"/>
    </row>
    <row r="464005" spans="8:9" x14ac:dyDescent="0.25">
      <c r="H464005"/>
      <c r="I464005"/>
    </row>
    <row r="464006" spans="8:9" x14ac:dyDescent="0.25">
      <c r="H464006"/>
      <c r="I464006"/>
    </row>
    <row r="464007" spans="8:9" x14ac:dyDescent="0.25">
      <c r="H464007"/>
      <c r="I464007"/>
    </row>
    <row r="464008" spans="8:9" x14ac:dyDescent="0.25">
      <c r="H464008"/>
      <c r="I464008"/>
    </row>
    <row r="464009" spans="8:9" x14ac:dyDescent="0.25">
      <c r="H464009"/>
      <c r="I464009"/>
    </row>
    <row r="464010" spans="8:9" x14ac:dyDescent="0.25">
      <c r="H464010"/>
      <c r="I464010"/>
    </row>
    <row r="464011" spans="8:9" x14ac:dyDescent="0.25">
      <c r="H464011"/>
      <c r="I464011"/>
    </row>
    <row r="464012" spans="8:9" x14ac:dyDescent="0.25">
      <c r="H464012"/>
      <c r="I464012"/>
    </row>
    <row r="464013" spans="8:9" x14ac:dyDescent="0.25">
      <c r="H464013"/>
      <c r="I464013"/>
    </row>
    <row r="464014" spans="8:9" x14ac:dyDescent="0.25">
      <c r="H464014"/>
      <c r="I464014"/>
    </row>
    <row r="464015" spans="8:9" x14ac:dyDescent="0.25">
      <c r="H464015"/>
      <c r="I464015"/>
    </row>
    <row r="464016" spans="8:9" x14ac:dyDescent="0.25">
      <c r="H464016"/>
      <c r="I464016"/>
    </row>
    <row r="464017" spans="8:9" x14ac:dyDescent="0.25">
      <c r="H464017"/>
      <c r="I464017"/>
    </row>
    <row r="464018" spans="8:9" x14ac:dyDescent="0.25">
      <c r="H464018"/>
      <c r="I464018"/>
    </row>
    <row r="464019" spans="8:9" x14ac:dyDescent="0.25">
      <c r="H464019"/>
      <c r="I464019"/>
    </row>
    <row r="464020" spans="8:9" x14ac:dyDescent="0.25">
      <c r="H464020"/>
      <c r="I464020"/>
    </row>
    <row r="464021" spans="8:9" x14ac:dyDescent="0.25">
      <c r="H464021"/>
      <c r="I464021"/>
    </row>
    <row r="464022" spans="8:9" x14ac:dyDescent="0.25">
      <c r="H464022"/>
      <c r="I464022"/>
    </row>
    <row r="464023" spans="8:9" x14ac:dyDescent="0.25">
      <c r="H464023"/>
      <c r="I464023"/>
    </row>
    <row r="464024" spans="8:9" x14ac:dyDescent="0.25">
      <c r="H464024"/>
      <c r="I464024"/>
    </row>
    <row r="464025" spans="8:9" x14ac:dyDescent="0.25">
      <c r="H464025"/>
      <c r="I464025"/>
    </row>
    <row r="464026" spans="8:9" x14ac:dyDescent="0.25">
      <c r="H464026"/>
      <c r="I464026"/>
    </row>
    <row r="464027" spans="8:9" x14ac:dyDescent="0.25">
      <c r="H464027"/>
      <c r="I464027"/>
    </row>
    <row r="464028" spans="8:9" x14ac:dyDescent="0.25">
      <c r="H464028"/>
      <c r="I464028"/>
    </row>
    <row r="464029" spans="8:9" x14ac:dyDescent="0.25">
      <c r="H464029"/>
      <c r="I464029"/>
    </row>
    <row r="464030" spans="8:9" x14ac:dyDescent="0.25">
      <c r="H464030"/>
      <c r="I464030"/>
    </row>
    <row r="464031" spans="8:9" x14ac:dyDescent="0.25">
      <c r="H464031"/>
      <c r="I464031"/>
    </row>
    <row r="464032" spans="8:9" x14ac:dyDescent="0.25">
      <c r="H464032"/>
      <c r="I464032"/>
    </row>
    <row r="464033" spans="8:9" x14ac:dyDescent="0.25">
      <c r="H464033"/>
      <c r="I464033"/>
    </row>
    <row r="464034" spans="8:9" x14ac:dyDescent="0.25">
      <c r="H464034"/>
      <c r="I464034"/>
    </row>
    <row r="464035" spans="8:9" x14ac:dyDescent="0.25">
      <c r="H464035"/>
      <c r="I464035"/>
    </row>
    <row r="464036" spans="8:9" x14ac:dyDescent="0.25">
      <c r="H464036"/>
      <c r="I464036"/>
    </row>
    <row r="464037" spans="8:9" x14ac:dyDescent="0.25">
      <c r="H464037"/>
      <c r="I464037"/>
    </row>
    <row r="464038" spans="8:9" x14ac:dyDescent="0.25">
      <c r="H464038"/>
      <c r="I464038"/>
    </row>
    <row r="464039" spans="8:9" x14ac:dyDescent="0.25">
      <c r="H464039"/>
      <c r="I464039"/>
    </row>
    <row r="464040" spans="8:9" x14ac:dyDescent="0.25">
      <c r="H464040"/>
      <c r="I464040"/>
    </row>
    <row r="464041" spans="8:9" x14ac:dyDescent="0.25">
      <c r="H464041"/>
      <c r="I464041"/>
    </row>
    <row r="464042" spans="8:9" x14ac:dyDescent="0.25">
      <c r="H464042"/>
      <c r="I464042"/>
    </row>
    <row r="464043" spans="8:9" x14ac:dyDescent="0.25">
      <c r="H464043"/>
      <c r="I464043"/>
    </row>
    <row r="464044" spans="8:9" x14ac:dyDescent="0.25">
      <c r="H464044"/>
      <c r="I464044"/>
    </row>
    <row r="464045" spans="8:9" x14ac:dyDescent="0.25">
      <c r="H464045"/>
      <c r="I464045"/>
    </row>
    <row r="464046" spans="8:9" x14ac:dyDescent="0.25">
      <c r="H464046"/>
      <c r="I464046"/>
    </row>
    <row r="464047" spans="8:9" x14ac:dyDescent="0.25">
      <c r="H464047"/>
      <c r="I464047"/>
    </row>
    <row r="464048" spans="8:9" x14ac:dyDescent="0.25">
      <c r="H464048"/>
      <c r="I464048"/>
    </row>
    <row r="464049" spans="8:9" x14ac:dyDescent="0.25">
      <c r="H464049"/>
      <c r="I464049"/>
    </row>
    <row r="464050" spans="8:9" x14ac:dyDescent="0.25">
      <c r="H464050"/>
      <c r="I464050"/>
    </row>
    <row r="464051" spans="8:9" x14ac:dyDescent="0.25">
      <c r="H464051"/>
      <c r="I464051"/>
    </row>
    <row r="464052" spans="8:9" x14ac:dyDescent="0.25">
      <c r="H464052"/>
      <c r="I464052"/>
    </row>
    <row r="464053" spans="8:9" x14ac:dyDescent="0.25">
      <c r="H464053"/>
      <c r="I464053"/>
    </row>
    <row r="464054" spans="8:9" x14ac:dyDescent="0.25">
      <c r="H464054"/>
      <c r="I464054"/>
    </row>
    <row r="464055" spans="8:9" x14ac:dyDescent="0.25">
      <c r="H464055"/>
      <c r="I464055"/>
    </row>
    <row r="464056" spans="8:9" x14ac:dyDescent="0.25">
      <c r="H464056"/>
      <c r="I464056"/>
    </row>
    <row r="464057" spans="8:9" x14ac:dyDescent="0.25">
      <c r="H464057"/>
      <c r="I464057"/>
    </row>
    <row r="464058" spans="8:9" x14ac:dyDescent="0.25">
      <c r="H464058"/>
      <c r="I464058"/>
    </row>
    <row r="464059" spans="8:9" x14ac:dyDescent="0.25">
      <c r="H464059"/>
      <c r="I464059"/>
    </row>
    <row r="464060" spans="8:9" x14ac:dyDescent="0.25">
      <c r="H464060"/>
      <c r="I464060"/>
    </row>
    <row r="464061" spans="8:9" x14ac:dyDescent="0.25">
      <c r="H464061"/>
      <c r="I464061"/>
    </row>
    <row r="464062" spans="8:9" x14ac:dyDescent="0.25">
      <c r="H464062"/>
      <c r="I464062"/>
    </row>
    <row r="464063" spans="8:9" x14ac:dyDescent="0.25">
      <c r="H464063"/>
      <c r="I464063"/>
    </row>
    <row r="464064" spans="8:9" x14ac:dyDescent="0.25">
      <c r="H464064"/>
      <c r="I464064"/>
    </row>
    <row r="464065" spans="8:9" x14ac:dyDescent="0.25">
      <c r="H464065"/>
      <c r="I464065"/>
    </row>
    <row r="464066" spans="8:9" x14ac:dyDescent="0.25">
      <c r="H464066"/>
      <c r="I464066"/>
    </row>
    <row r="464067" spans="8:9" x14ac:dyDescent="0.25">
      <c r="H464067"/>
      <c r="I464067"/>
    </row>
    <row r="464068" spans="8:9" x14ac:dyDescent="0.25">
      <c r="H464068"/>
      <c r="I464068"/>
    </row>
    <row r="464069" spans="8:9" x14ac:dyDescent="0.25">
      <c r="H464069"/>
      <c r="I464069"/>
    </row>
    <row r="464070" spans="8:9" x14ac:dyDescent="0.25">
      <c r="H464070"/>
      <c r="I464070"/>
    </row>
    <row r="464071" spans="8:9" x14ac:dyDescent="0.25">
      <c r="H464071"/>
      <c r="I464071"/>
    </row>
    <row r="464072" spans="8:9" x14ac:dyDescent="0.25">
      <c r="H464072"/>
      <c r="I464072"/>
    </row>
    <row r="464073" spans="8:9" x14ac:dyDescent="0.25">
      <c r="H464073"/>
      <c r="I464073"/>
    </row>
    <row r="464074" spans="8:9" x14ac:dyDescent="0.25">
      <c r="H464074"/>
      <c r="I464074"/>
    </row>
    <row r="464075" spans="8:9" x14ac:dyDescent="0.25">
      <c r="H464075"/>
      <c r="I464075"/>
    </row>
    <row r="464076" spans="8:9" x14ac:dyDescent="0.25">
      <c r="H464076"/>
      <c r="I464076"/>
    </row>
    <row r="464077" spans="8:9" x14ac:dyDescent="0.25">
      <c r="H464077"/>
      <c r="I464077"/>
    </row>
    <row r="464078" spans="8:9" x14ac:dyDescent="0.25">
      <c r="H464078"/>
      <c r="I464078"/>
    </row>
    <row r="464079" spans="8:9" x14ac:dyDescent="0.25">
      <c r="H464079"/>
      <c r="I464079"/>
    </row>
    <row r="464080" spans="8:9" x14ac:dyDescent="0.25">
      <c r="H464080"/>
      <c r="I464080"/>
    </row>
    <row r="464081" spans="8:9" x14ac:dyDescent="0.25">
      <c r="H464081"/>
      <c r="I464081"/>
    </row>
    <row r="464082" spans="8:9" x14ac:dyDescent="0.25">
      <c r="H464082"/>
      <c r="I464082"/>
    </row>
    <row r="464083" spans="8:9" x14ac:dyDescent="0.25">
      <c r="H464083"/>
      <c r="I464083"/>
    </row>
    <row r="464084" spans="8:9" x14ac:dyDescent="0.25">
      <c r="H464084"/>
      <c r="I464084"/>
    </row>
    <row r="464085" spans="8:9" x14ac:dyDescent="0.25">
      <c r="H464085"/>
      <c r="I464085"/>
    </row>
    <row r="464086" spans="8:9" x14ac:dyDescent="0.25">
      <c r="H464086"/>
      <c r="I464086"/>
    </row>
    <row r="464087" spans="8:9" x14ac:dyDescent="0.25">
      <c r="H464087"/>
      <c r="I464087"/>
    </row>
    <row r="464088" spans="8:9" x14ac:dyDescent="0.25">
      <c r="H464088"/>
      <c r="I464088"/>
    </row>
    <row r="464089" spans="8:9" x14ac:dyDescent="0.25">
      <c r="H464089"/>
      <c r="I464089"/>
    </row>
    <row r="464090" spans="8:9" x14ac:dyDescent="0.25">
      <c r="H464090"/>
      <c r="I464090"/>
    </row>
    <row r="464091" spans="8:9" x14ac:dyDescent="0.25">
      <c r="H464091"/>
      <c r="I464091"/>
    </row>
    <row r="464092" spans="8:9" x14ac:dyDescent="0.25">
      <c r="H464092"/>
      <c r="I464092"/>
    </row>
    <row r="464093" spans="8:9" x14ac:dyDescent="0.25">
      <c r="H464093"/>
      <c r="I464093"/>
    </row>
    <row r="464094" spans="8:9" x14ac:dyDescent="0.25">
      <c r="H464094"/>
      <c r="I464094"/>
    </row>
    <row r="464095" spans="8:9" x14ac:dyDescent="0.25">
      <c r="H464095"/>
      <c r="I464095"/>
    </row>
    <row r="464096" spans="8:9" x14ac:dyDescent="0.25">
      <c r="H464096"/>
      <c r="I464096"/>
    </row>
    <row r="464097" spans="8:9" x14ac:dyDescent="0.25">
      <c r="H464097"/>
      <c r="I464097"/>
    </row>
    <row r="464098" spans="8:9" x14ac:dyDescent="0.25">
      <c r="H464098"/>
      <c r="I464098"/>
    </row>
    <row r="464099" spans="8:9" x14ac:dyDescent="0.25">
      <c r="H464099"/>
      <c r="I464099"/>
    </row>
    <row r="464100" spans="8:9" x14ac:dyDescent="0.25">
      <c r="H464100"/>
      <c r="I464100"/>
    </row>
    <row r="464101" spans="8:9" x14ac:dyDescent="0.25">
      <c r="H464101"/>
      <c r="I464101"/>
    </row>
    <row r="464102" spans="8:9" x14ac:dyDescent="0.25">
      <c r="H464102"/>
      <c r="I464102"/>
    </row>
    <row r="464103" spans="8:9" x14ac:dyDescent="0.25">
      <c r="H464103"/>
      <c r="I464103"/>
    </row>
    <row r="464104" spans="8:9" x14ac:dyDescent="0.25">
      <c r="H464104"/>
      <c r="I464104"/>
    </row>
    <row r="464105" spans="8:9" x14ac:dyDescent="0.25">
      <c r="H464105"/>
      <c r="I464105"/>
    </row>
    <row r="464106" spans="8:9" x14ac:dyDescent="0.25">
      <c r="H464106"/>
      <c r="I464106"/>
    </row>
    <row r="464107" spans="8:9" x14ac:dyDescent="0.25">
      <c r="H464107"/>
      <c r="I464107"/>
    </row>
    <row r="464108" spans="8:9" x14ac:dyDescent="0.25">
      <c r="H464108"/>
      <c r="I464108"/>
    </row>
    <row r="464109" spans="8:9" x14ac:dyDescent="0.25">
      <c r="H464109"/>
      <c r="I464109"/>
    </row>
    <row r="464110" spans="8:9" x14ac:dyDescent="0.25">
      <c r="H464110"/>
      <c r="I464110"/>
    </row>
    <row r="464111" spans="8:9" x14ac:dyDescent="0.25">
      <c r="H464111"/>
      <c r="I464111"/>
    </row>
    <row r="464112" spans="8:9" x14ac:dyDescent="0.25">
      <c r="H464112"/>
      <c r="I464112"/>
    </row>
    <row r="464113" spans="8:9" x14ac:dyDescent="0.25">
      <c r="H464113"/>
      <c r="I464113"/>
    </row>
    <row r="464114" spans="8:9" x14ac:dyDescent="0.25">
      <c r="H464114"/>
      <c r="I464114"/>
    </row>
    <row r="464115" spans="8:9" x14ac:dyDescent="0.25">
      <c r="H464115"/>
      <c r="I464115"/>
    </row>
    <row r="464116" spans="8:9" x14ac:dyDescent="0.25">
      <c r="H464116"/>
      <c r="I464116"/>
    </row>
    <row r="464117" spans="8:9" x14ac:dyDescent="0.25">
      <c r="H464117"/>
      <c r="I464117"/>
    </row>
    <row r="464118" spans="8:9" x14ac:dyDescent="0.25">
      <c r="H464118"/>
      <c r="I464118"/>
    </row>
    <row r="464119" spans="8:9" x14ac:dyDescent="0.25">
      <c r="H464119"/>
      <c r="I464119"/>
    </row>
    <row r="464120" spans="8:9" x14ac:dyDescent="0.25">
      <c r="H464120"/>
      <c r="I464120"/>
    </row>
    <row r="464121" spans="8:9" x14ac:dyDescent="0.25">
      <c r="H464121"/>
      <c r="I464121"/>
    </row>
    <row r="464122" spans="8:9" x14ac:dyDescent="0.25">
      <c r="H464122"/>
      <c r="I464122"/>
    </row>
    <row r="464123" spans="8:9" x14ac:dyDescent="0.25">
      <c r="H464123"/>
      <c r="I464123"/>
    </row>
    <row r="464124" spans="8:9" x14ac:dyDescent="0.25">
      <c r="H464124"/>
      <c r="I464124"/>
    </row>
    <row r="464125" spans="8:9" x14ac:dyDescent="0.25">
      <c r="H464125"/>
      <c r="I464125"/>
    </row>
    <row r="464126" spans="8:9" x14ac:dyDescent="0.25">
      <c r="H464126"/>
      <c r="I464126"/>
    </row>
    <row r="464127" spans="8:9" x14ac:dyDescent="0.25">
      <c r="H464127"/>
      <c r="I464127"/>
    </row>
    <row r="464128" spans="8:9" x14ac:dyDescent="0.25">
      <c r="H464128"/>
      <c r="I464128"/>
    </row>
    <row r="464129" spans="8:9" x14ac:dyDescent="0.25">
      <c r="H464129"/>
      <c r="I464129"/>
    </row>
    <row r="464130" spans="8:9" x14ac:dyDescent="0.25">
      <c r="H464130"/>
      <c r="I464130"/>
    </row>
    <row r="464131" spans="8:9" x14ac:dyDescent="0.25">
      <c r="H464131"/>
      <c r="I464131"/>
    </row>
    <row r="464132" spans="8:9" x14ac:dyDescent="0.25">
      <c r="H464132"/>
      <c r="I464132"/>
    </row>
    <row r="464133" spans="8:9" x14ac:dyDescent="0.25">
      <c r="H464133"/>
      <c r="I464133"/>
    </row>
    <row r="464134" spans="8:9" x14ac:dyDescent="0.25">
      <c r="H464134"/>
      <c r="I464134"/>
    </row>
    <row r="464135" spans="8:9" x14ac:dyDescent="0.25">
      <c r="H464135"/>
      <c r="I464135"/>
    </row>
    <row r="464136" spans="8:9" x14ac:dyDescent="0.25">
      <c r="H464136"/>
      <c r="I464136"/>
    </row>
    <row r="464137" spans="8:9" x14ac:dyDescent="0.25">
      <c r="H464137"/>
      <c r="I464137"/>
    </row>
    <row r="464138" spans="8:9" x14ac:dyDescent="0.25">
      <c r="H464138"/>
      <c r="I464138"/>
    </row>
    <row r="464139" spans="8:9" x14ac:dyDescent="0.25">
      <c r="H464139"/>
      <c r="I464139"/>
    </row>
    <row r="464140" spans="8:9" x14ac:dyDescent="0.25">
      <c r="H464140"/>
      <c r="I464140"/>
    </row>
    <row r="464141" spans="8:9" x14ac:dyDescent="0.25">
      <c r="H464141"/>
      <c r="I464141"/>
    </row>
    <row r="464142" spans="8:9" x14ac:dyDescent="0.25">
      <c r="H464142"/>
      <c r="I464142"/>
    </row>
    <row r="464143" spans="8:9" x14ac:dyDescent="0.25">
      <c r="H464143"/>
      <c r="I464143"/>
    </row>
    <row r="464144" spans="8:9" x14ac:dyDescent="0.25">
      <c r="H464144"/>
      <c r="I464144"/>
    </row>
    <row r="464145" spans="8:9" x14ac:dyDescent="0.25">
      <c r="H464145"/>
      <c r="I464145"/>
    </row>
    <row r="464146" spans="8:9" x14ac:dyDescent="0.25">
      <c r="H464146"/>
      <c r="I464146"/>
    </row>
    <row r="464147" spans="8:9" x14ac:dyDescent="0.25">
      <c r="H464147"/>
      <c r="I464147"/>
    </row>
    <row r="464148" spans="8:9" x14ac:dyDescent="0.25">
      <c r="H464148"/>
      <c r="I464148"/>
    </row>
    <row r="464149" spans="8:9" x14ac:dyDescent="0.25">
      <c r="H464149"/>
      <c r="I464149"/>
    </row>
    <row r="464150" spans="8:9" x14ac:dyDescent="0.25">
      <c r="H464150"/>
      <c r="I464150"/>
    </row>
    <row r="464151" spans="8:9" x14ac:dyDescent="0.25">
      <c r="H464151"/>
      <c r="I464151"/>
    </row>
    <row r="464152" spans="8:9" x14ac:dyDescent="0.25">
      <c r="H464152"/>
      <c r="I464152"/>
    </row>
    <row r="464153" spans="8:9" x14ac:dyDescent="0.25">
      <c r="H464153"/>
      <c r="I464153"/>
    </row>
    <row r="464154" spans="8:9" x14ac:dyDescent="0.25">
      <c r="H464154"/>
      <c r="I464154"/>
    </row>
    <row r="464155" spans="8:9" x14ac:dyDescent="0.25">
      <c r="H464155"/>
      <c r="I464155"/>
    </row>
    <row r="464156" spans="8:9" x14ac:dyDescent="0.25">
      <c r="H464156"/>
      <c r="I464156"/>
    </row>
    <row r="464157" spans="8:9" x14ac:dyDescent="0.25">
      <c r="H464157"/>
      <c r="I464157"/>
    </row>
    <row r="464158" spans="8:9" x14ac:dyDescent="0.25">
      <c r="H464158"/>
      <c r="I464158"/>
    </row>
    <row r="464159" spans="8:9" x14ac:dyDescent="0.25">
      <c r="H464159"/>
      <c r="I464159"/>
    </row>
    <row r="464160" spans="8:9" x14ac:dyDescent="0.25">
      <c r="H464160"/>
      <c r="I464160"/>
    </row>
    <row r="464161" spans="8:9" x14ac:dyDescent="0.25">
      <c r="H464161"/>
      <c r="I464161"/>
    </row>
    <row r="464162" spans="8:9" x14ac:dyDescent="0.25">
      <c r="H464162"/>
      <c r="I464162"/>
    </row>
    <row r="464163" spans="8:9" x14ac:dyDescent="0.25">
      <c r="H464163"/>
      <c r="I464163"/>
    </row>
    <row r="464164" spans="8:9" x14ac:dyDescent="0.25">
      <c r="H464164"/>
      <c r="I464164"/>
    </row>
    <row r="464165" spans="8:9" x14ac:dyDescent="0.25">
      <c r="H464165"/>
      <c r="I464165"/>
    </row>
    <row r="464166" spans="8:9" x14ac:dyDescent="0.25">
      <c r="H464166"/>
      <c r="I464166"/>
    </row>
    <row r="464167" spans="8:9" x14ac:dyDescent="0.25">
      <c r="H464167"/>
      <c r="I464167"/>
    </row>
    <row r="464168" spans="8:9" x14ac:dyDescent="0.25">
      <c r="H464168"/>
      <c r="I464168"/>
    </row>
    <row r="464169" spans="8:9" x14ac:dyDescent="0.25">
      <c r="H464169"/>
      <c r="I464169"/>
    </row>
    <row r="464170" spans="8:9" x14ac:dyDescent="0.25">
      <c r="H464170"/>
      <c r="I464170"/>
    </row>
    <row r="464171" spans="8:9" x14ac:dyDescent="0.25">
      <c r="H464171"/>
      <c r="I464171"/>
    </row>
    <row r="464172" spans="8:9" x14ac:dyDescent="0.25">
      <c r="H464172"/>
      <c r="I464172"/>
    </row>
    <row r="464173" spans="8:9" x14ac:dyDescent="0.25">
      <c r="H464173"/>
      <c r="I464173"/>
    </row>
    <row r="464174" spans="8:9" x14ac:dyDescent="0.25">
      <c r="H464174"/>
      <c r="I464174"/>
    </row>
    <row r="464175" spans="8:9" x14ac:dyDescent="0.25">
      <c r="H464175"/>
      <c r="I464175"/>
    </row>
    <row r="464176" spans="8:9" x14ac:dyDescent="0.25">
      <c r="H464176"/>
      <c r="I464176"/>
    </row>
    <row r="464177" spans="8:9" x14ac:dyDescent="0.25">
      <c r="H464177"/>
      <c r="I464177"/>
    </row>
    <row r="464178" spans="8:9" x14ac:dyDescent="0.25">
      <c r="H464178"/>
      <c r="I464178"/>
    </row>
    <row r="464179" spans="8:9" x14ac:dyDescent="0.25">
      <c r="H464179"/>
      <c r="I464179"/>
    </row>
    <row r="464180" spans="8:9" x14ac:dyDescent="0.25">
      <c r="H464180"/>
      <c r="I464180"/>
    </row>
    <row r="464181" spans="8:9" x14ac:dyDescent="0.25">
      <c r="H464181"/>
      <c r="I464181"/>
    </row>
    <row r="464182" spans="8:9" x14ac:dyDescent="0.25">
      <c r="H464182"/>
      <c r="I464182"/>
    </row>
    <row r="464183" spans="8:9" x14ac:dyDescent="0.25">
      <c r="H464183"/>
      <c r="I464183"/>
    </row>
    <row r="464184" spans="8:9" x14ac:dyDescent="0.25">
      <c r="H464184"/>
      <c r="I464184"/>
    </row>
    <row r="464185" spans="8:9" x14ac:dyDescent="0.25">
      <c r="H464185"/>
      <c r="I464185"/>
    </row>
    <row r="464186" spans="8:9" x14ac:dyDescent="0.25">
      <c r="H464186"/>
      <c r="I464186"/>
    </row>
    <row r="464187" spans="8:9" x14ac:dyDescent="0.25">
      <c r="H464187"/>
      <c r="I464187"/>
    </row>
    <row r="464188" spans="8:9" x14ac:dyDescent="0.25">
      <c r="H464188"/>
      <c r="I464188"/>
    </row>
    <row r="464189" spans="8:9" x14ac:dyDescent="0.25">
      <c r="H464189"/>
      <c r="I464189"/>
    </row>
    <row r="464190" spans="8:9" x14ac:dyDescent="0.25">
      <c r="H464190"/>
      <c r="I464190"/>
    </row>
    <row r="464191" spans="8:9" x14ac:dyDescent="0.25">
      <c r="H464191"/>
      <c r="I464191"/>
    </row>
    <row r="464192" spans="8:9" x14ac:dyDescent="0.25">
      <c r="H464192"/>
      <c r="I464192"/>
    </row>
    <row r="464193" spans="8:9" x14ac:dyDescent="0.25">
      <c r="H464193"/>
      <c r="I464193"/>
    </row>
    <row r="464194" spans="8:9" x14ac:dyDescent="0.25">
      <c r="H464194"/>
      <c r="I464194"/>
    </row>
    <row r="464195" spans="8:9" x14ac:dyDescent="0.25">
      <c r="H464195"/>
      <c r="I464195"/>
    </row>
    <row r="464196" spans="8:9" x14ac:dyDescent="0.25">
      <c r="H464196"/>
      <c r="I464196"/>
    </row>
    <row r="464197" spans="8:9" x14ac:dyDescent="0.25">
      <c r="H464197"/>
      <c r="I464197"/>
    </row>
    <row r="464198" spans="8:9" x14ac:dyDescent="0.25">
      <c r="H464198"/>
      <c r="I464198"/>
    </row>
    <row r="464199" spans="8:9" x14ac:dyDescent="0.25">
      <c r="H464199"/>
      <c r="I464199"/>
    </row>
    <row r="464200" spans="8:9" x14ac:dyDescent="0.25">
      <c r="H464200"/>
      <c r="I464200"/>
    </row>
    <row r="464201" spans="8:9" x14ac:dyDescent="0.25">
      <c r="H464201"/>
      <c r="I464201"/>
    </row>
    <row r="464202" spans="8:9" x14ac:dyDescent="0.25">
      <c r="H464202"/>
      <c r="I464202"/>
    </row>
    <row r="464203" spans="8:9" x14ac:dyDescent="0.25">
      <c r="H464203"/>
      <c r="I464203"/>
    </row>
    <row r="464204" spans="8:9" x14ac:dyDescent="0.25">
      <c r="H464204"/>
      <c r="I464204"/>
    </row>
    <row r="464205" spans="8:9" x14ac:dyDescent="0.25">
      <c r="H464205"/>
      <c r="I464205"/>
    </row>
    <row r="464206" spans="8:9" x14ac:dyDescent="0.25">
      <c r="H464206"/>
      <c r="I464206"/>
    </row>
    <row r="464207" spans="8:9" x14ac:dyDescent="0.25">
      <c r="H464207"/>
      <c r="I464207"/>
    </row>
    <row r="464208" spans="8:9" x14ac:dyDescent="0.25">
      <c r="H464208"/>
      <c r="I464208"/>
    </row>
    <row r="464209" spans="8:9" x14ac:dyDescent="0.25">
      <c r="H464209"/>
      <c r="I464209"/>
    </row>
    <row r="464210" spans="8:9" x14ac:dyDescent="0.25">
      <c r="H464210"/>
      <c r="I464210"/>
    </row>
    <row r="464211" spans="8:9" x14ac:dyDescent="0.25">
      <c r="H464211"/>
      <c r="I464211"/>
    </row>
    <row r="464212" spans="8:9" x14ac:dyDescent="0.25">
      <c r="H464212"/>
      <c r="I464212"/>
    </row>
    <row r="464213" spans="8:9" x14ac:dyDescent="0.25">
      <c r="H464213"/>
      <c r="I464213"/>
    </row>
    <row r="464214" spans="8:9" x14ac:dyDescent="0.25">
      <c r="H464214"/>
      <c r="I464214"/>
    </row>
    <row r="464215" spans="8:9" x14ac:dyDescent="0.25">
      <c r="H464215"/>
      <c r="I464215"/>
    </row>
    <row r="464216" spans="8:9" x14ac:dyDescent="0.25">
      <c r="H464216"/>
      <c r="I464216"/>
    </row>
    <row r="464217" spans="8:9" x14ac:dyDescent="0.25">
      <c r="H464217"/>
      <c r="I464217"/>
    </row>
    <row r="464218" spans="8:9" x14ac:dyDescent="0.25">
      <c r="H464218"/>
      <c r="I464218"/>
    </row>
    <row r="464219" spans="8:9" x14ac:dyDescent="0.25">
      <c r="H464219"/>
      <c r="I464219"/>
    </row>
    <row r="464220" spans="8:9" x14ac:dyDescent="0.25">
      <c r="H464220"/>
      <c r="I464220"/>
    </row>
    <row r="464221" spans="8:9" x14ac:dyDescent="0.25">
      <c r="H464221"/>
      <c r="I464221"/>
    </row>
    <row r="464222" spans="8:9" x14ac:dyDescent="0.25">
      <c r="H464222"/>
      <c r="I464222"/>
    </row>
    <row r="464223" spans="8:9" x14ac:dyDescent="0.25">
      <c r="H464223"/>
      <c r="I464223"/>
    </row>
    <row r="464224" spans="8:9" x14ac:dyDescent="0.25">
      <c r="H464224"/>
      <c r="I464224"/>
    </row>
    <row r="464225" spans="8:9" x14ac:dyDescent="0.25">
      <c r="H464225"/>
      <c r="I464225"/>
    </row>
    <row r="464226" spans="8:9" x14ac:dyDescent="0.25">
      <c r="H464226"/>
      <c r="I464226"/>
    </row>
    <row r="464227" spans="8:9" x14ac:dyDescent="0.25">
      <c r="H464227"/>
      <c r="I464227"/>
    </row>
    <row r="464228" spans="8:9" x14ac:dyDescent="0.25">
      <c r="H464228"/>
      <c r="I464228"/>
    </row>
    <row r="464229" spans="8:9" x14ac:dyDescent="0.25">
      <c r="H464229"/>
      <c r="I464229"/>
    </row>
    <row r="464230" spans="8:9" x14ac:dyDescent="0.25">
      <c r="H464230"/>
      <c r="I464230"/>
    </row>
    <row r="464231" spans="8:9" x14ac:dyDescent="0.25">
      <c r="H464231"/>
      <c r="I464231"/>
    </row>
    <row r="464232" spans="8:9" x14ac:dyDescent="0.25">
      <c r="H464232"/>
      <c r="I464232"/>
    </row>
    <row r="464233" spans="8:9" x14ac:dyDescent="0.25">
      <c r="H464233"/>
      <c r="I464233"/>
    </row>
    <row r="464234" spans="8:9" x14ac:dyDescent="0.25">
      <c r="H464234"/>
      <c r="I464234"/>
    </row>
    <row r="464235" spans="8:9" x14ac:dyDescent="0.25">
      <c r="H464235"/>
      <c r="I464235"/>
    </row>
    <row r="464236" spans="8:9" x14ac:dyDescent="0.25">
      <c r="H464236"/>
      <c r="I464236"/>
    </row>
    <row r="464237" spans="8:9" x14ac:dyDescent="0.25">
      <c r="H464237"/>
      <c r="I464237"/>
    </row>
    <row r="464238" spans="8:9" x14ac:dyDescent="0.25">
      <c r="H464238"/>
      <c r="I464238"/>
    </row>
    <row r="464239" spans="8:9" x14ac:dyDescent="0.25">
      <c r="H464239"/>
      <c r="I464239"/>
    </row>
    <row r="464240" spans="8:9" x14ac:dyDescent="0.25">
      <c r="H464240"/>
      <c r="I464240"/>
    </row>
    <row r="464241" spans="8:9" x14ac:dyDescent="0.25">
      <c r="H464241"/>
      <c r="I464241"/>
    </row>
    <row r="464242" spans="8:9" x14ac:dyDescent="0.25">
      <c r="H464242"/>
      <c r="I464242"/>
    </row>
    <row r="464243" spans="8:9" x14ac:dyDescent="0.25">
      <c r="H464243"/>
      <c r="I464243"/>
    </row>
    <row r="464244" spans="8:9" x14ac:dyDescent="0.25">
      <c r="H464244"/>
      <c r="I464244"/>
    </row>
    <row r="464245" spans="8:9" x14ac:dyDescent="0.25">
      <c r="H464245"/>
      <c r="I464245"/>
    </row>
    <row r="464246" spans="8:9" x14ac:dyDescent="0.25">
      <c r="H464246"/>
      <c r="I464246"/>
    </row>
    <row r="464247" spans="8:9" x14ac:dyDescent="0.25">
      <c r="H464247"/>
      <c r="I464247"/>
    </row>
    <row r="464248" spans="8:9" x14ac:dyDescent="0.25">
      <c r="H464248"/>
      <c r="I464248"/>
    </row>
    <row r="464249" spans="8:9" x14ac:dyDescent="0.25">
      <c r="H464249"/>
      <c r="I464249"/>
    </row>
    <row r="464250" spans="8:9" x14ac:dyDescent="0.25">
      <c r="H464250"/>
      <c r="I464250"/>
    </row>
    <row r="464251" spans="8:9" x14ac:dyDescent="0.25">
      <c r="H464251"/>
      <c r="I464251"/>
    </row>
    <row r="464252" spans="8:9" x14ac:dyDescent="0.25">
      <c r="H464252"/>
      <c r="I464252"/>
    </row>
    <row r="464253" spans="8:9" x14ac:dyDescent="0.25">
      <c r="H464253"/>
      <c r="I464253"/>
    </row>
    <row r="464254" spans="8:9" x14ac:dyDescent="0.25">
      <c r="H464254"/>
      <c r="I464254"/>
    </row>
    <row r="464255" spans="8:9" x14ac:dyDescent="0.25">
      <c r="H464255"/>
      <c r="I464255"/>
    </row>
    <row r="464256" spans="8:9" x14ac:dyDescent="0.25">
      <c r="H464256"/>
      <c r="I464256"/>
    </row>
    <row r="464257" spans="8:9" x14ac:dyDescent="0.25">
      <c r="H464257"/>
      <c r="I464257"/>
    </row>
    <row r="464258" spans="8:9" x14ac:dyDescent="0.25">
      <c r="H464258"/>
      <c r="I464258"/>
    </row>
    <row r="464259" spans="8:9" x14ac:dyDescent="0.25">
      <c r="H464259"/>
      <c r="I464259"/>
    </row>
    <row r="464260" spans="8:9" x14ac:dyDescent="0.25">
      <c r="H464260"/>
      <c r="I464260"/>
    </row>
    <row r="464261" spans="8:9" x14ac:dyDescent="0.25">
      <c r="H464261"/>
      <c r="I464261"/>
    </row>
    <row r="464262" spans="8:9" x14ac:dyDescent="0.25">
      <c r="H464262"/>
      <c r="I464262"/>
    </row>
    <row r="464263" spans="8:9" x14ac:dyDescent="0.25">
      <c r="H464263"/>
      <c r="I464263"/>
    </row>
    <row r="464264" spans="8:9" x14ac:dyDescent="0.25">
      <c r="H464264"/>
      <c r="I464264"/>
    </row>
    <row r="464265" spans="8:9" x14ac:dyDescent="0.25">
      <c r="H464265"/>
      <c r="I464265"/>
    </row>
    <row r="464266" spans="8:9" x14ac:dyDescent="0.25">
      <c r="H464266"/>
      <c r="I464266"/>
    </row>
    <row r="464267" spans="8:9" x14ac:dyDescent="0.25">
      <c r="H464267"/>
      <c r="I464267"/>
    </row>
    <row r="464268" spans="8:9" x14ac:dyDescent="0.25">
      <c r="H464268"/>
      <c r="I464268"/>
    </row>
    <row r="464269" spans="8:9" x14ac:dyDescent="0.25">
      <c r="H464269"/>
      <c r="I464269"/>
    </row>
    <row r="464270" spans="8:9" x14ac:dyDescent="0.25">
      <c r="H464270"/>
      <c r="I464270"/>
    </row>
    <row r="464271" spans="8:9" x14ac:dyDescent="0.25">
      <c r="H464271"/>
      <c r="I464271"/>
    </row>
    <row r="464272" spans="8:9" x14ac:dyDescent="0.25">
      <c r="H464272"/>
      <c r="I464272"/>
    </row>
    <row r="464273" spans="8:9" x14ac:dyDescent="0.25">
      <c r="H464273"/>
      <c r="I464273"/>
    </row>
    <row r="464274" spans="8:9" x14ac:dyDescent="0.25">
      <c r="H464274"/>
      <c r="I464274"/>
    </row>
    <row r="464275" spans="8:9" x14ac:dyDescent="0.25">
      <c r="H464275"/>
      <c r="I464275"/>
    </row>
    <row r="464276" spans="8:9" x14ac:dyDescent="0.25">
      <c r="H464276"/>
      <c r="I464276"/>
    </row>
    <row r="464277" spans="8:9" x14ac:dyDescent="0.25">
      <c r="H464277"/>
      <c r="I464277"/>
    </row>
    <row r="464278" spans="8:9" x14ac:dyDescent="0.25">
      <c r="H464278"/>
      <c r="I464278"/>
    </row>
    <row r="464279" spans="8:9" x14ac:dyDescent="0.25">
      <c r="H464279"/>
      <c r="I464279"/>
    </row>
    <row r="464280" spans="8:9" x14ac:dyDescent="0.25">
      <c r="H464280"/>
      <c r="I464280"/>
    </row>
    <row r="464281" spans="8:9" x14ac:dyDescent="0.25">
      <c r="H464281"/>
      <c r="I464281"/>
    </row>
    <row r="464282" spans="8:9" x14ac:dyDescent="0.25">
      <c r="H464282"/>
      <c r="I464282"/>
    </row>
    <row r="464283" spans="8:9" x14ac:dyDescent="0.25">
      <c r="H464283"/>
      <c r="I464283"/>
    </row>
    <row r="464284" spans="8:9" x14ac:dyDescent="0.25">
      <c r="H464284"/>
      <c r="I464284"/>
    </row>
    <row r="464285" spans="8:9" x14ac:dyDescent="0.25">
      <c r="H464285"/>
      <c r="I464285"/>
    </row>
    <row r="464286" spans="8:9" x14ac:dyDescent="0.25">
      <c r="H464286"/>
      <c r="I464286"/>
    </row>
    <row r="464287" spans="8:9" x14ac:dyDescent="0.25">
      <c r="H464287"/>
      <c r="I464287"/>
    </row>
    <row r="464288" spans="8:9" x14ac:dyDescent="0.25">
      <c r="H464288"/>
      <c r="I464288"/>
    </row>
    <row r="464289" spans="8:9" x14ac:dyDescent="0.25">
      <c r="H464289"/>
      <c r="I464289"/>
    </row>
    <row r="464290" spans="8:9" x14ac:dyDescent="0.25">
      <c r="H464290"/>
      <c r="I464290"/>
    </row>
    <row r="464291" spans="8:9" x14ac:dyDescent="0.25">
      <c r="H464291"/>
      <c r="I464291"/>
    </row>
    <row r="464292" spans="8:9" x14ac:dyDescent="0.25">
      <c r="H464292"/>
      <c r="I464292"/>
    </row>
    <row r="464293" spans="8:9" x14ac:dyDescent="0.25">
      <c r="H464293"/>
      <c r="I464293"/>
    </row>
    <row r="464294" spans="8:9" x14ac:dyDescent="0.25">
      <c r="H464294"/>
      <c r="I464294"/>
    </row>
    <row r="464295" spans="8:9" x14ac:dyDescent="0.25">
      <c r="H464295"/>
      <c r="I464295"/>
    </row>
    <row r="464296" spans="8:9" x14ac:dyDescent="0.25">
      <c r="H464296"/>
      <c r="I464296"/>
    </row>
    <row r="464297" spans="8:9" x14ac:dyDescent="0.25">
      <c r="H464297"/>
      <c r="I464297"/>
    </row>
    <row r="464298" spans="8:9" x14ac:dyDescent="0.25">
      <c r="H464298"/>
      <c r="I464298"/>
    </row>
    <row r="464299" spans="8:9" x14ac:dyDescent="0.25">
      <c r="H464299"/>
      <c r="I464299"/>
    </row>
    <row r="464300" spans="8:9" x14ac:dyDescent="0.25">
      <c r="H464300"/>
      <c r="I464300"/>
    </row>
    <row r="464301" spans="8:9" x14ac:dyDescent="0.25">
      <c r="H464301"/>
      <c r="I464301"/>
    </row>
    <row r="464302" spans="8:9" x14ac:dyDescent="0.25">
      <c r="H464302"/>
      <c r="I464302"/>
    </row>
    <row r="464303" spans="8:9" x14ac:dyDescent="0.25">
      <c r="H464303"/>
      <c r="I464303"/>
    </row>
    <row r="464304" spans="8:9" x14ac:dyDescent="0.25">
      <c r="H464304"/>
      <c r="I464304"/>
    </row>
    <row r="464305" spans="8:9" x14ac:dyDescent="0.25">
      <c r="H464305"/>
      <c r="I464305"/>
    </row>
    <row r="464306" spans="8:9" x14ac:dyDescent="0.25">
      <c r="H464306"/>
      <c r="I464306"/>
    </row>
    <row r="464307" spans="8:9" x14ac:dyDescent="0.25">
      <c r="H464307"/>
      <c r="I464307"/>
    </row>
    <row r="464308" spans="8:9" x14ac:dyDescent="0.25">
      <c r="H464308"/>
      <c r="I464308"/>
    </row>
    <row r="464309" spans="8:9" x14ac:dyDescent="0.25">
      <c r="H464309"/>
      <c r="I464309"/>
    </row>
    <row r="464310" spans="8:9" x14ac:dyDescent="0.25">
      <c r="H464310"/>
      <c r="I464310"/>
    </row>
    <row r="464311" spans="8:9" x14ac:dyDescent="0.25">
      <c r="H464311"/>
      <c r="I464311"/>
    </row>
    <row r="464312" spans="8:9" x14ac:dyDescent="0.25">
      <c r="H464312"/>
      <c r="I464312"/>
    </row>
    <row r="464313" spans="8:9" x14ac:dyDescent="0.25">
      <c r="H464313"/>
      <c r="I464313"/>
    </row>
    <row r="464314" spans="8:9" x14ac:dyDescent="0.25">
      <c r="H464314"/>
      <c r="I464314"/>
    </row>
    <row r="464315" spans="8:9" x14ac:dyDescent="0.25">
      <c r="H464315"/>
      <c r="I464315"/>
    </row>
    <row r="464316" spans="8:9" x14ac:dyDescent="0.25">
      <c r="H464316"/>
      <c r="I464316"/>
    </row>
    <row r="464317" spans="8:9" x14ac:dyDescent="0.25">
      <c r="H464317"/>
      <c r="I464317"/>
    </row>
    <row r="464318" spans="8:9" x14ac:dyDescent="0.25">
      <c r="H464318"/>
      <c r="I464318"/>
    </row>
    <row r="464319" spans="8:9" x14ac:dyDescent="0.25">
      <c r="H464319"/>
      <c r="I464319"/>
    </row>
    <row r="464320" spans="8:9" x14ac:dyDescent="0.25">
      <c r="H464320"/>
      <c r="I464320"/>
    </row>
    <row r="464321" spans="8:9" x14ac:dyDescent="0.25">
      <c r="H464321"/>
      <c r="I464321"/>
    </row>
    <row r="464322" spans="8:9" x14ac:dyDescent="0.25">
      <c r="H464322"/>
      <c r="I464322"/>
    </row>
    <row r="464323" spans="8:9" x14ac:dyDescent="0.25">
      <c r="H464323"/>
      <c r="I464323"/>
    </row>
    <row r="464324" spans="8:9" x14ac:dyDescent="0.25">
      <c r="H464324"/>
      <c r="I464324"/>
    </row>
    <row r="464325" spans="8:9" x14ac:dyDescent="0.25">
      <c r="H464325"/>
      <c r="I464325"/>
    </row>
    <row r="464326" spans="8:9" x14ac:dyDescent="0.25">
      <c r="H464326"/>
      <c r="I464326"/>
    </row>
    <row r="464327" spans="8:9" x14ac:dyDescent="0.25">
      <c r="H464327"/>
      <c r="I464327"/>
    </row>
    <row r="464328" spans="8:9" x14ac:dyDescent="0.25">
      <c r="H464328"/>
      <c r="I464328"/>
    </row>
    <row r="464329" spans="8:9" x14ac:dyDescent="0.25">
      <c r="H464329"/>
      <c r="I464329"/>
    </row>
    <row r="464330" spans="8:9" x14ac:dyDescent="0.25">
      <c r="H464330"/>
      <c r="I464330"/>
    </row>
    <row r="464331" spans="8:9" x14ac:dyDescent="0.25">
      <c r="H464331"/>
      <c r="I464331"/>
    </row>
    <row r="464332" spans="8:9" x14ac:dyDescent="0.25">
      <c r="H464332"/>
      <c r="I464332"/>
    </row>
    <row r="464333" spans="8:9" x14ac:dyDescent="0.25">
      <c r="H464333"/>
      <c r="I464333"/>
    </row>
    <row r="464334" spans="8:9" x14ac:dyDescent="0.25">
      <c r="H464334"/>
      <c r="I464334"/>
    </row>
    <row r="464335" spans="8:9" x14ac:dyDescent="0.25">
      <c r="H464335"/>
      <c r="I464335"/>
    </row>
    <row r="464336" spans="8:9" x14ac:dyDescent="0.25">
      <c r="H464336"/>
      <c r="I464336"/>
    </row>
    <row r="464337" spans="8:9" x14ac:dyDescent="0.25">
      <c r="H464337"/>
      <c r="I464337"/>
    </row>
    <row r="464338" spans="8:9" x14ac:dyDescent="0.25">
      <c r="H464338"/>
      <c r="I464338"/>
    </row>
    <row r="464339" spans="8:9" x14ac:dyDescent="0.25">
      <c r="H464339"/>
      <c r="I464339"/>
    </row>
    <row r="464340" spans="8:9" x14ac:dyDescent="0.25">
      <c r="H464340"/>
      <c r="I464340"/>
    </row>
    <row r="464341" spans="8:9" x14ac:dyDescent="0.25">
      <c r="H464341"/>
      <c r="I464341"/>
    </row>
    <row r="464342" spans="8:9" x14ac:dyDescent="0.25">
      <c r="H464342"/>
      <c r="I464342"/>
    </row>
    <row r="464343" spans="8:9" x14ac:dyDescent="0.25">
      <c r="H464343"/>
      <c r="I464343"/>
    </row>
    <row r="464344" spans="8:9" x14ac:dyDescent="0.25">
      <c r="H464344"/>
      <c r="I464344"/>
    </row>
    <row r="464345" spans="8:9" x14ac:dyDescent="0.25">
      <c r="H464345"/>
      <c r="I464345"/>
    </row>
    <row r="464346" spans="8:9" x14ac:dyDescent="0.25">
      <c r="H464346"/>
      <c r="I464346"/>
    </row>
    <row r="464347" spans="8:9" x14ac:dyDescent="0.25">
      <c r="H464347"/>
      <c r="I464347"/>
    </row>
    <row r="464348" spans="8:9" x14ac:dyDescent="0.25">
      <c r="H464348"/>
      <c r="I464348"/>
    </row>
    <row r="464349" spans="8:9" x14ac:dyDescent="0.25">
      <c r="H464349"/>
      <c r="I464349"/>
    </row>
    <row r="464350" spans="8:9" x14ac:dyDescent="0.25">
      <c r="H464350"/>
      <c r="I464350"/>
    </row>
    <row r="464351" spans="8:9" x14ac:dyDescent="0.25">
      <c r="H464351"/>
      <c r="I464351"/>
    </row>
    <row r="464352" spans="8:9" x14ac:dyDescent="0.25">
      <c r="H464352"/>
      <c r="I464352"/>
    </row>
    <row r="464353" spans="8:9" x14ac:dyDescent="0.25">
      <c r="H464353"/>
      <c r="I464353"/>
    </row>
    <row r="464354" spans="8:9" x14ac:dyDescent="0.25">
      <c r="H464354"/>
      <c r="I464354"/>
    </row>
    <row r="464355" spans="8:9" x14ac:dyDescent="0.25">
      <c r="H464355"/>
      <c r="I464355"/>
    </row>
    <row r="464356" spans="8:9" x14ac:dyDescent="0.25">
      <c r="H464356"/>
      <c r="I464356"/>
    </row>
    <row r="464357" spans="8:9" x14ac:dyDescent="0.25">
      <c r="H464357"/>
      <c r="I464357"/>
    </row>
    <row r="464358" spans="8:9" x14ac:dyDescent="0.25">
      <c r="H464358"/>
      <c r="I464358"/>
    </row>
    <row r="464359" spans="8:9" x14ac:dyDescent="0.25">
      <c r="H464359"/>
      <c r="I464359"/>
    </row>
    <row r="464360" spans="8:9" x14ac:dyDescent="0.25">
      <c r="H464360"/>
      <c r="I464360"/>
    </row>
    <row r="464361" spans="8:9" x14ac:dyDescent="0.25">
      <c r="H464361"/>
      <c r="I464361"/>
    </row>
    <row r="464362" spans="8:9" x14ac:dyDescent="0.25">
      <c r="H464362"/>
      <c r="I464362"/>
    </row>
    <row r="464363" spans="8:9" x14ac:dyDescent="0.25">
      <c r="H464363"/>
      <c r="I464363"/>
    </row>
    <row r="464364" spans="8:9" x14ac:dyDescent="0.25">
      <c r="H464364"/>
      <c r="I464364"/>
    </row>
    <row r="464365" spans="8:9" x14ac:dyDescent="0.25">
      <c r="H464365"/>
      <c r="I464365"/>
    </row>
    <row r="464366" spans="8:9" x14ac:dyDescent="0.25">
      <c r="H464366"/>
      <c r="I464366"/>
    </row>
    <row r="464367" spans="8:9" x14ac:dyDescent="0.25">
      <c r="H464367"/>
      <c r="I464367"/>
    </row>
    <row r="464368" spans="8:9" x14ac:dyDescent="0.25">
      <c r="H464368"/>
      <c r="I464368"/>
    </row>
    <row r="464369" spans="8:9" x14ac:dyDescent="0.25">
      <c r="H464369"/>
      <c r="I464369"/>
    </row>
    <row r="464370" spans="8:9" x14ac:dyDescent="0.25">
      <c r="H464370"/>
      <c r="I464370"/>
    </row>
    <row r="464371" spans="8:9" x14ac:dyDescent="0.25">
      <c r="H464371"/>
      <c r="I464371"/>
    </row>
    <row r="464372" spans="8:9" x14ac:dyDescent="0.25">
      <c r="H464372"/>
      <c r="I464372"/>
    </row>
    <row r="464373" spans="8:9" x14ac:dyDescent="0.25">
      <c r="H464373"/>
      <c r="I464373"/>
    </row>
    <row r="464374" spans="8:9" x14ac:dyDescent="0.25">
      <c r="H464374"/>
      <c r="I464374"/>
    </row>
    <row r="464375" spans="8:9" x14ac:dyDescent="0.25">
      <c r="H464375"/>
      <c r="I464375"/>
    </row>
    <row r="464376" spans="8:9" x14ac:dyDescent="0.25">
      <c r="H464376"/>
      <c r="I464376"/>
    </row>
    <row r="464377" spans="8:9" x14ac:dyDescent="0.25">
      <c r="H464377"/>
      <c r="I464377"/>
    </row>
    <row r="464378" spans="8:9" x14ac:dyDescent="0.25">
      <c r="H464378"/>
      <c r="I464378"/>
    </row>
    <row r="464379" spans="8:9" x14ac:dyDescent="0.25">
      <c r="H464379"/>
      <c r="I464379"/>
    </row>
    <row r="464380" spans="8:9" x14ac:dyDescent="0.25">
      <c r="H464380"/>
      <c r="I464380"/>
    </row>
    <row r="464381" spans="8:9" x14ac:dyDescent="0.25">
      <c r="H464381"/>
      <c r="I464381"/>
    </row>
    <row r="464382" spans="8:9" x14ac:dyDescent="0.25">
      <c r="H464382"/>
      <c r="I464382"/>
    </row>
    <row r="464383" spans="8:9" x14ac:dyDescent="0.25">
      <c r="H464383"/>
      <c r="I464383"/>
    </row>
    <row r="464384" spans="8:9" x14ac:dyDescent="0.25">
      <c r="H464384"/>
      <c r="I464384"/>
    </row>
    <row r="464385" spans="8:9" x14ac:dyDescent="0.25">
      <c r="H464385"/>
      <c r="I464385"/>
    </row>
    <row r="464386" spans="8:9" x14ac:dyDescent="0.25">
      <c r="H464386"/>
      <c r="I464386"/>
    </row>
    <row r="464387" spans="8:9" x14ac:dyDescent="0.25">
      <c r="H464387"/>
      <c r="I464387"/>
    </row>
    <row r="464388" spans="8:9" x14ac:dyDescent="0.25">
      <c r="H464388"/>
      <c r="I464388"/>
    </row>
    <row r="464389" spans="8:9" x14ac:dyDescent="0.25">
      <c r="H464389"/>
      <c r="I464389"/>
    </row>
    <row r="464390" spans="8:9" x14ac:dyDescent="0.25">
      <c r="H464390"/>
      <c r="I464390"/>
    </row>
    <row r="464391" spans="8:9" x14ac:dyDescent="0.25">
      <c r="H464391"/>
      <c r="I464391"/>
    </row>
    <row r="464392" spans="8:9" x14ac:dyDescent="0.25">
      <c r="H464392"/>
      <c r="I464392"/>
    </row>
    <row r="464393" spans="8:9" x14ac:dyDescent="0.25">
      <c r="H464393"/>
      <c r="I464393"/>
    </row>
    <row r="464394" spans="8:9" x14ac:dyDescent="0.25">
      <c r="H464394"/>
      <c r="I464394"/>
    </row>
    <row r="464395" spans="8:9" x14ac:dyDescent="0.25">
      <c r="H464395"/>
      <c r="I464395"/>
    </row>
    <row r="464396" spans="8:9" x14ac:dyDescent="0.25">
      <c r="H464396"/>
      <c r="I464396"/>
    </row>
    <row r="464397" spans="8:9" x14ac:dyDescent="0.25">
      <c r="H464397"/>
      <c r="I464397"/>
    </row>
    <row r="464398" spans="8:9" x14ac:dyDescent="0.25">
      <c r="H464398"/>
      <c r="I464398"/>
    </row>
    <row r="464399" spans="8:9" x14ac:dyDescent="0.25">
      <c r="H464399"/>
      <c r="I464399"/>
    </row>
    <row r="464400" spans="8:9" x14ac:dyDescent="0.25">
      <c r="H464400"/>
      <c r="I464400"/>
    </row>
    <row r="464401" spans="8:9" x14ac:dyDescent="0.25">
      <c r="H464401"/>
      <c r="I464401"/>
    </row>
    <row r="464402" spans="8:9" x14ac:dyDescent="0.25">
      <c r="H464402"/>
      <c r="I464402"/>
    </row>
    <row r="464403" spans="8:9" x14ac:dyDescent="0.25">
      <c r="H464403"/>
      <c r="I464403"/>
    </row>
    <row r="464404" spans="8:9" x14ac:dyDescent="0.25">
      <c r="H464404"/>
      <c r="I464404"/>
    </row>
    <row r="464405" spans="8:9" x14ac:dyDescent="0.25">
      <c r="H464405"/>
      <c r="I464405"/>
    </row>
    <row r="464406" spans="8:9" x14ac:dyDescent="0.25">
      <c r="H464406"/>
      <c r="I464406"/>
    </row>
    <row r="464407" spans="8:9" x14ac:dyDescent="0.25">
      <c r="H464407"/>
      <c r="I464407"/>
    </row>
    <row r="464408" spans="8:9" x14ac:dyDescent="0.25">
      <c r="H464408"/>
      <c r="I464408"/>
    </row>
    <row r="464409" spans="8:9" x14ac:dyDescent="0.25">
      <c r="H464409"/>
      <c r="I464409"/>
    </row>
    <row r="464410" spans="8:9" x14ac:dyDescent="0.25">
      <c r="H464410"/>
      <c r="I464410"/>
    </row>
    <row r="464411" spans="8:9" x14ac:dyDescent="0.25">
      <c r="H464411"/>
      <c r="I464411"/>
    </row>
    <row r="464412" spans="8:9" x14ac:dyDescent="0.25">
      <c r="H464412"/>
      <c r="I464412"/>
    </row>
    <row r="464413" spans="8:9" x14ac:dyDescent="0.25">
      <c r="H464413"/>
      <c r="I464413"/>
    </row>
    <row r="464414" spans="8:9" x14ac:dyDescent="0.25">
      <c r="H464414"/>
      <c r="I464414"/>
    </row>
    <row r="464415" spans="8:9" x14ac:dyDescent="0.25">
      <c r="H464415"/>
      <c r="I464415"/>
    </row>
    <row r="464416" spans="8:9" x14ac:dyDescent="0.25">
      <c r="H464416"/>
      <c r="I464416"/>
    </row>
    <row r="464417" spans="8:9" x14ac:dyDescent="0.25">
      <c r="H464417"/>
      <c r="I464417"/>
    </row>
    <row r="464418" spans="8:9" x14ac:dyDescent="0.25">
      <c r="H464418"/>
      <c r="I464418"/>
    </row>
    <row r="464419" spans="8:9" x14ac:dyDescent="0.25">
      <c r="H464419"/>
      <c r="I464419"/>
    </row>
    <row r="464420" spans="8:9" x14ac:dyDescent="0.25">
      <c r="H464420"/>
      <c r="I464420"/>
    </row>
    <row r="464421" spans="8:9" x14ac:dyDescent="0.25">
      <c r="H464421"/>
      <c r="I464421"/>
    </row>
    <row r="464422" spans="8:9" x14ac:dyDescent="0.25">
      <c r="H464422"/>
      <c r="I464422"/>
    </row>
    <row r="464423" spans="8:9" x14ac:dyDescent="0.25">
      <c r="H464423"/>
      <c r="I464423"/>
    </row>
    <row r="464424" spans="8:9" x14ac:dyDescent="0.25">
      <c r="H464424"/>
      <c r="I464424"/>
    </row>
    <row r="464425" spans="8:9" x14ac:dyDescent="0.25">
      <c r="H464425"/>
      <c r="I464425"/>
    </row>
    <row r="464426" spans="8:9" x14ac:dyDescent="0.25">
      <c r="H464426"/>
      <c r="I464426"/>
    </row>
    <row r="464427" spans="8:9" x14ac:dyDescent="0.25">
      <c r="H464427"/>
      <c r="I464427"/>
    </row>
    <row r="464428" spans="8:9" x14ac:dyDescent="0.25">
      <c r="H464428"/>
      <c r="I464428"/>
    </row>
    <row r="464429" spans="8:9" x14ac:dyDescent="0.25">
      <c r="H464429"/>
      <c r="I464429"/>
    </row>
    <row r="464430" spans="8:9" x14ac:dyDescent="0.25">
      <c r="H464430"/>
      <c r="I464430"/>
    </row>
    <row r="464431" spans="8:9" x14ac:dyDescent="0.25">
      <c r="H464431"/>
      <c r="I464431"/>
    </row>
    <row r="464432" spans="8:9" x14ac:dyDescent="0.25">
      <c r="H464432"/>
      <c r="I464432"/>
    </row>
    <row r="464433" spans="8:9" x14ac:dyDescent="0.25">
      <c r="H464433"/>
      <c r="I464433"/>
    </row>
    <row r="464434" spans="8:9" x14ac:dyDescent="0.25">
      <c r="H464434"/>
      <c r="I464434"/>
    </row>
    <row r="464435" spans="8:9" x14ac:dyDescent="0.25">
      <c r="H464435"/>
      <c r="I464435"/>
    </row>
    <row r="464436" spans="8:9" x14ac:dyDescent="0.25">
      <c r="H464436"/>
      <c r="I464436"/>
    </row>
    <row r="464437" spans="8:9" x14ac:dyDescent="0.25">
      <c r="H464437"/>
      <c r="I464437"/>
    </row>
    <row r="464438" spans="8:9" x14ac:dyDescent="0.25">
      <c r="H464438"/>
      <c r="I464438"/>
    </row>
    <row r="464439" spans="8:9" x14ac:dyDescent="0.25">
      <c r="H464439"/>
      <c r="I464439"/>
    </row>
    <row r="464440" spans="8:9" x14ac:dyDescent="0.25">
      <c r="H464440"/>
      <c r="I464440"/>
    </row>
    <row r="464441" spans="8:9" x14ac:dyDescent="0.25">
      <c r="H464441"/>
      <c r="I464441"/>
    </row>
    <row r="464442" spans="8:9" x14ac:dyDescent="0.25">
      <c r="H464442"/>
      <c r="I464442"/>
    </row>
    <row r="464443" spans="8:9" x14ac:dyDescent="0.25">
      <c r="H464443"/>
      <c r="I464443"/>
    </row>
    <row r="464444" spans="8:9" x14ac:dyDescent="0.25">
      <c r="H464444"/>
      <c r="I464444"/>
    </row>
    <row r="464445" spans="8:9" x14ac:dyDescent="0.25">
      <c r="H464445"/>
      <c r="I464445"/>
    </row>
    <row r="464446" spans="8:9" x14ac:dyDescent="0.25">
      <c r="H464446"/>
      <c r="I464446"/>
    </row>
    <row r="464447" spans="8:9" x14ac:dyDescent="0.25">
      <c r="H464447"/>
      <c r="I464447"/>
    </row>
    <row r="464448" spans="8:9" x14ac:dyDescent="0.25">
      <c r="H464448"/>
      <c r="I464448"/>
    </row>
    <row r="464449" spans="8:9" x14ac:dyDescent="0.25">
      <c r="H464449"/>
      <c r="I464449"/>
    </row>
    <row r="464450" spans="8:9" x14ac:dyDescent="0.25">
      <c r="H464450"/>
      <c r="I464450"/>
    </row>
    <row r="464451" spans="8:9" x14ac:dyDescent="0.25">
      <c r="H464451"/>
      <c r="I464451"/>
    </row>
    <row r="464452" spans="8:9" x14ac:dyDescent="0.25">
      <c r="H464452"/>
      <c r="I464452"/>
    </row>
    <row r="464453" spans="8:9" x14ac:dyDescent="0.25">
      <c r="H464453"/>
      <c r="I464453"/>
    </row>
    <row r="464454" spans="8:9" x14ac:dyDescent="0.25">
      <c r="H464454"/>
      <c r="I464454"/>
    </row>
    <row r="464455" spans="8:9" x14ac:dyDescent="0.25">
      <c r="H464455"/>
      <c r="I464455"/>
    </row>
    <row r="464456" spans="8:9" x14ac:dyDescent="0.25">
      <c r="H464456"/>
      <c r="I464456"/>
    </row>
    <row r="464457" spans="8:9" x14ac:dyDescent="0.25">
      <c r="H464457"/>
      <c r="I464457"/>
    </row>
    <row r="464458" spans="8:9" x14ac:dyDescent="0.25">
      <c r="H464458"/>
      <c r="I464458"/>
    </row>
    <row r="464459" spans="8:9" x14ac:dyDescent="0.25">
      <c r="H464459"/>
      <c r="I464459"/>
    </row>
    <row r="464460" spans="8:9" x14ac:dyDescent="0.25">
      <c r="H464460"/>
      <c r="I464460"/>
    </row>
    <row r="464461" spans="8:9" x14ac:dyDescent="0.25">
      <c r="H464461"/>
      <c r="I464461"/>
    </row>
    <row r="464462" spans="8:9" x14ac:dyDescent="0.25">
      <c r="H464462"/>
      <c r="I464462"/>
    </row>
    <row r="464463" spans="8:9" x14ac:dyDescent="0.25">
      <c r="H464463"/>
      <c r="I464463"/>
    </row>
    <row r="464464" spans="8:9" x14ac:dyDescent="0.25">
      <c r="H464464"/>
      <c r="I464464"/>
    </row>
    <row r="464465" spans="8:9" x14ac:dyDescent="0.25">
      <c r="H464465"/>
      <c r="I464465"/>
    </row>
    <row r="464466" spans="8:9" x14ac:dyDescent="0.25">
      <c r="H464466"/>
      <c r="I464466"/>
    </row>
    <row r="464467" spans="8:9" x14ac:dyDescent="0.25">
      <c r="H464467"/>
      <c r="I464467"/>
    </row>
    <row r="464468" spans="8:9" x14ac:dyDescent="0.25">
      <c r="H464468"/>
      <c r="I464468"/>
    </row>
    <row r="464469" spans="8:9" x14ac:dyDescent="0.25">
      <c r="H464469"/>
      <c r="I464469"/>
    </row>
    <row r="464470" spans="8:9" x14ac:dyDescent="0.25">
      <c r="H464470"/>
      <c r="I464470"/>
    </row>
    <row r="464471" spans="8:9" x14ac:dyDescent="0.25">
      <c r="H464471"/>
      <c r="I464471"/>
    </row>
    <row r="464472" spans="8:9" x14ac:dyDescent="0.25">
      <c r="H464472"/>
      <c r="I464472"/>
    </row>
    <row r="464473" spans="8:9" x14ac:dyDescent="0.25">
      <c r="H464473"/>
      <c r="I464473"/>
    </row>
    <row r="464474" spans="8:9" x14ac:dyDescent="0.25">
      <c r="H464474"/>
      <c r="I464474"/>
    </row>
    <row r="464475" spans="8:9" x14ac:dyDescent="0.25">
      <c r="H464475"/>
      <c r="I464475"/>
    </row>
    <row r="464476" spans="8:9" x14ac:dyDescent="0.25">
      <c r="H464476"/>
      <c r="I464476"/>
    </row>
    <row r="464477" spans="8:9" x14ac:dyDescent="0.25">
      <c r="H464477"/>
      <c r="I464477"/>
    </row>
    <row r="464478" spans="8:9" x14ac:dyDescent="0.25">
      <c r="H464478"/>
      <c r="I464478"/>
    </row>
    <row r="464479" spans="8:9" x14ac:dyDescent="0.25">
      <c r="H464479"/>
      <c r="I464479"/>
    </row>
    <row r="464480" spans="8:9" x14ac:dyDescent="0.25">
      <c r="H464480"/>
      <c r="I464480"/>
    </row>
    <row r="464481" spans="8:9" x14ac:dyDescent="0.25">
      <c r="H464481"/>
      <c r="I464481"/>
    </row>
    <row r="464482" spans="8:9" x14ac:dyDescent="0.25">
      <c r="H464482"/>
      <c r="I464482"/>
    </row>
    <row r="464483" spans="8:9" x14ac:dyDescent="0.25">
      <c r="H464483"/>
      <c r="I464483"/>
    </row>
    <row r="464484" spans="8:9" x14ac:dyDescent="0.25">
      <c r="H464484"/>
      <c r="I464484"/>
    </row>
    <row r="464485" spans="8:9" x14ac:dyDescent="0.25">
      <c r="H464485"/>
      <c r="I464485"/>
    </row>
    <row r="464486" spans="8:9" x14ac:dyDescent="0.25">
      <c r="H464486"/>
      <c r="I464486"/>
    </row>
    <row r="464487" spans="8:9" x14ac:dyDescent="0.25">
      <c r="H464487"/>
      <c r="I464487"/>
    </row>
    <row r="464488" spans="8:9" x14ac:dyDescent="0.25">
      <c r="H464488"/>
      <c r="I464488"/>
    </row>
    <row r="464489" spans="8:9" x14ac:dyDescent="0.25">
      <c r="H464489"/>
      <c r="I464489"/>
    </row>
    <row r="464490" spans="8:9" x14ac:dyDescent="0.25">
      <c r="H464490"/>
      <c r="I464490"/>
    </row>
    <row r="464491" spans="8:9" x14ac:dyDescent="0.25">
      <c r="H464491"/>
      <c r="I464491"/>
    </row>
    <row r="464492" spans="8:9" x14ac:dyDescent="0.25">
      <c r="H464492"/>
      <c r="I464492"/>
    </row>
    <row r="464493" spans="8:9" x14ac:dyDescent="0.25">
      <c r="H464493"/>
      <c r="I464493"/>
    </row>
    <row r="464494" spans="8:9" x14ac:dyDescent="0.25">
      <c r="H464494"/>
      <c r="I464494"/>
    </row>
    <row r="464495" spans="8:9" x14ac:dyDescent="0.25">
      <c r="H464495"/>
      <c r="I464495"/>
    </row>
    <row r="464496" spans="8:9" x14ac:dyDescent="0.25">
      <c r="H464496"/>
      <c r="I464496"/>
    </row>
    <row r="464497" spans="8:9" x14ac:dyDescent="0.25">
      <c r="H464497"/>
      <c r="I464497"/>
    </row>
    <row r="464498" spans="8:9" x14ac:dyDescent="0.25">
      <c r="H464498"/>
      <c r="I464498"/>
    </row>
    <row r="464499" spans="8:9" x14ac:dyDescent="0.25">
      <c r="H464499"/>
      <c r="I464499"/>
    </row>
    <row r="464500" spans="8:9" x14ac:dyDescent="0.25">
      <c r="H464500"/>
      <c r="I464500"/>
    </row>
    <row r="464501" spans="8:9" x14ac:dyDescent="0.25">
      <c r="H464501"/>
      <c r="I464501"/>
    </row>
    <row r="464502" spans="8:9" x14ac:dyDescent="0.25">
      <c r="H464502"/>
      <c r="I464502"/>
    </row>
    <row r="464503" spans="8:9" x14ac:dyDescent="0.25">
      <c r="H464503"/>
      <c r="I464503"/>
    </row>
    <row r="464504" spans="8:9" x14ac:dyDescent="0.25">
      <c r="H464504"/>
      <c r="I464504"/>
    </row>
    <row r="464505" spans="8:9" x14ac:dyDescent="0.25">
      <c r="H464505"/>
      <c r="I464505"/>
    </row>
    <row r="464506" spans="8:9" x14ac:dyDescent="0.25">
      <c r="H464506"/>
      <c r="I464506"/>
    </row>
    <row r="464507" spans="8:9" x14ac:dyDescent="0.25">
      <c r="H464507"/>
      <c r="I464507"/>
    </row>
    <row r="464508" spans="8:9" x14ac:dyDescent="0.25">
      <c r="H464508"/>
      <c r="I464508"/>
    </row>
    <row r="464509" spans="8:9" x14ac:dyDescent="0.25">
      <c r="H464509"/>
      <c r="I464509"/>
    </row>
    <row r="464510" spans="8:9" x14ac:dyDescent="0.25">
      <c r="H464510"/>
      <c r="I464510"/>
    </row>
    <row r="464511" spans="8:9" x14ac:dyDescent="0.25">
      <c r="H464511"/>
      <c r="I464511"/>
    </row>
    <row r="464512" spans="8:9" x14ac:dyDescent="0.25">
      <c r="H464512"/>
      <c r="I464512"/>
    </row>
    <row r="464513" spans="8:9" x14ac:dyDescent="0.25">
      <c r="H464513"/>
      <c r="I464513"/>
    </row>
    <row r="464514" spans="8:9" x14ac:dyDescent="0.25">
      <c r="H464514"/>
      <c r="I464514"/>
    </row>
    <row r="464515" spans="8:9" x14ac:dyDescent="0.25">
      <c r="H464515"/>
      <c r="I464515"/>
    </row>
    <row r="464516" spans="8:9" x14ac:dyDescent="0.25">
      <c r="H464516"/>
      <c r="I464516"/>
    </row>
    <row r="464517" spans="8:9" x14ac:dyDescent="0.25">
      <c r="H464517"/>
      <c r="I464517"/>
    </row>
    <row r="464518" spans="8:9" x14ac:dyDescent="0.25">
      <c r="H464518"/>
      <c r="I464518"/>
    </row>
    <row r="464519" spans="8:9" x14ac:dyDescent="0.25">
      <c r="H464519"/>
      <c r="I464519"/>
    </row>
    <row r="464520" spans="8:9" x14ac:dyDescent="0.25">
      <c r="H464520"/>
      <c r="I464520"/>
    </row>
    <row r="464521" spans="8:9" x14ac:dyDescent="0.25">
      <c r="H464521"/>
      <c r="I464521"/>
    </row>
    <row r="464522" spans="8:9" x14ac:dyDescent="0.25">
      <c r="H464522"/>
      <c r="I464522"/>
    </row>
    <row r="464523" spans="8:9" x14ac:dyDescent="0.25">
      <c r="H464523"/>
      <c r="I464523"/>
    </row>
    <row r="464524" spans="8:9" x14ac:dyDescent="0.25">
      <c r="H464524"/>
      <c r="I464524"/>
    </row>
    <row r="464525" spans="8:9" x14ac:dyDescent="0.25">
      <c r="H464525"/>
      <c r="I464525"/>
    </row>
    <row r="464526" spans="8:9" x14ac:dyDescent="0.25">
      <c r="H464526"/>
      <c r="I464526"/>
    </row>
    <row r="464527" spans="8:9" x14ac:dyDescent="0.25">
      <c r="H464527"/>
      <c r="I464527"/>
    </row>
    <row r="464528" spans="8:9" x14ac:dyDescent="0.25">
      <c r="H464528"/>
      <c r="I464528"/>
    </row>
    <row r="464529" spans="8:9" x14ac:dyDescent="0.25">
      <c r="H464529"/>
      <c r="I464529"/>
    </row>
    <row r="464530" spans="8:9" x14ac:dyDescent="0.25">
      <c r="H464530"/>
      <c r="I464530"/>
    </row>
    <row r="464531" spans="8:9" x14ac:dyDescent="0.25">
      <c r="H464531"/>
      <c r="I464531"/>
    </row>
    <row r="464532" spans="8:9" x14ac:dyDescent="0.25">
      <c r="H464532"/>
      <c r="I464532"/>
    </row>
    <row r="464533" spans="8:9" x14ac:dyDescent="0.25">
      <c r="H464533"/>
      <c r="I464533"/>
    </row>
    <row r="464534" spans="8:9" x14ac:dyDescent="0.25">
      <c r="H464534"/>
      <c r="I464534"/>
    </row>
    <row r="464535" spans="8:9" x14ac:dyDescent="0.25">
      <c r="H464535"/>
      <c r="I464535"/>
    </row>
    <row r="464536" spans="8:9" x14ac:dyDescent="0.25">
      <c r="H464536"/>
      <c r="I464536"/>
    </row>
    <row r="464537" spans="8:9" x14ac:dyDescent="0.25">
      <c r="H464537"/>
      <c r="I464537"/>
    </row>
    <row r="464538" spans="8:9" x14ac:dyDescent="0.25">
      <c r="H464538"/>
      <c r="I464538"/>
    </row>
    <row r="464539" spans="8:9" x14ac:dyDescent="0.25">
      <c r="H464539"/>
      <c r="I464539"/>
    </row>
    <row r="464540" spans="8:9" x14ac:dyDescent="0.25">
      <c r="H464540"/>
      <c r="I464540"/>
    </row>
    <row r="464541" spans="8:9" x14ac:dyDescent="0.25">
      <c r="H464541"/>
      <c r="I464541"/>
    </row>
    <row r="464542" spans="8:9" x14ac:dyDescent="0.25">
      <c r="H464542"/>
      <c r="I464542"/>
    </row>
    <row r="464543" spans="8:9" x14ac:dyDescent="0.25">
      <c r="H464543"/>
      <c r="I464543"/>
    </row>
    <row r="464544" spans="8:9" x14ac:dyDescent="0.25">
      <c r="H464544"/>
      <c r="I464544"/>
    </row>
    <row r="464545" spans="8:9" x14ac:dyDescent="0.25">
      <c r="H464545"/>
      <c r="I464545"/>
    </row>
    <row r="464546" spans="8:9" x14ac:dyDescent="0.25">
      <c r="H464546"/>
      <c r="I464546"/>
    </row>
    <row r="464547" spans="8:9" x14ac:dyDescent="0.25">
      <c r="H464547"/>
      <c r="I464547"/>
    </row>
    <row r="464548" spans="8:9" x14ac:dyDescent="0.25">
      <c r="H464548"/>
      <c r="I464548"/>
    </row>
    <row r="464549" spans="8:9" x14ac:dyDescent="0.25">
      <c r="H464549"/>
      <c r="I464549"/>
    </row>
    <row r="464550" spans="8:9" x14ac:dyDescent="0.25">
      <c r="H464550"/>
      <c r="I464550"/>
    </row>
    <row r="464551" spans="8:9" x14ac:dyDescent="0.25">
      <c r="H464551"/>
      <c r="I464551"/>
    </row>
    <row r="464552" spans="8:9" x14ac:dyDescent="0.25">
      <c r="H464552"/>
      <c r="I464552"/>
    </row>
    <row r="464553" spans="8:9" x14ac:dyDescent="0.25">
      <c r="H464553"/>
      <c r="I464553"/>
    </row>
    <row r="464554" spans="8:9" x14ac:dyDescent="0.25">
      <c r="H464554"/>
      <c r="I464554"/>
    </row>
    <row r="464555" spans="8:9" x14ac:dyDescent="0.25">
      <c r="H464555"/>
      <c r="I464555"/>
    </row>
    <row r="464556" spans="8:9" x14ac:dyDescent="0.25">
      <c r="H464556"/>
      <c r="I464556"/>
    </row>
    <row r="464557" spans="8:9" x14ac:dyDescent="0.25">
      <c r="H464557"/>
      <c r="I464557"/>
    </row>
    <row r="464558" spans="8:9" x14ac:dyDescent="0.25">
      <c r="H464558"/>
      <c r="I464558"/>
    </row>
    <row r="464559" spans="8:9" x14ac:dyDescent="0.25">
      <c r="H464559"/>
      <c r="I464559"/>
    </row>
    <row r="464560" spans="8:9" x14ac:dyDescent="0.25">
      <c r="H464560"/>
      <c r="I464560"/>
    </row>
    <row r="464561" spans="8:9" x14ac:dyDescent="0.25">
      <c r="H464561"/>
      <c r="I464561"/>
    </row>
    <row r="464562" spans="8:9" x14ac:dyDescent="0.25">
      <c r="H464562"/>
      <c r="I464562"/>
    </row>
    <row r="464563" spans="8:9" x14ac:dyDescent="0.25">
      <c r="H464563"/>
      <c r="I464563"/>
    </row>
    <row r="464564" spans="8:9" x14ac:dyDescent="0.25">
      <c r="H464564"/>
      <c r="I464564"/>
    </row>
    <row r="464565" spans="8:9" x14ac:dyDescent="0.25">
      <c r="H464565"/>
      <c r="I464565"/>
    </row>
    <row r="464566" spans="8:9" x14ac:dyDescent="0.25">
      <c r="H464566"/>
      <c r="I464566"/>
    </row>
    <row r="464567" spans="8:9" x14ac:dyDescent="0.25">
      <c r="H464567"/>
      <c r="I464567"/>
    </row>
    <row r="464568" spans="8:9" x14ac:dyDescent="0.25">
      <c r="H464568"/>
      <c r="I464568"/>
    </row>
    <row r="464569" spans="8:9" x14ac:dyDescent="0.25">
      <c r="H464569"/>
      <c r="I464569"/>
    </row>
    <row r="464570" spans="8:9" x14ac:dyDescent="0.25">
      <c r="H464570"/>
      <c r="I464570"/>
    </row>
    <row r="464571" spans="8:9" x14ac:dyDescent="0.25">
      <c r="H464571"/>
      <c r="I464571"/>
    </row>
    <row r="464572" spans="8:9" x14ac:dyDescent="0.25">
      <c r="H464572"/>
      <c r="I464572"/>
    </row>
    <row r="464573" spans="8:9" x14ac:dyDescent="0.25">
      <c r="H464573"/>
      <c r="I464573"/>
    </row>
    <row r="464574" spans="8:9" x14ac:dyDescent="0.25">
      <c r="H464574"/>
      <c r="I464574"/>
    </row>
    <row r="464575" spans="8:9" x14ac:dyDescent="0.25">
      <c r="H464575"/>
      <c r="I464575"/>
    </row>
    <row r="464576" spans="8:9" x14ac:dyDescent="0.25">
      <c r="H464576"/>
      <c r="I464576"/>
    </row>
    <row r="464577" spans="8:9" x14ac:dyDescent="0.25">
      <c r="H464577"/>
      <c r="I464577"/>
    </row>
    <row r="464578" spans="8:9" x14ac:dyDescent="0.25">
      <c r="H464578"/>
      <c r="I464578"/>
    </row>
    <row r="464579" spans="8:9" x14ac:dyDescent="0.25">
      <c r="H464579"/>
      <c r="I464579"/>
    </row>
    <row r="464580" spans="8:9" x14ac:dyDescent="0.25">
      <c r="H464580"/>
      <c r="I464580"/>
    </row>
    <row r="464581" spans="8:9" x14ac:dyDescent="0.25">
      <c r="H464581"/>
      <c r="I464581"/>
    </row>
    <row r="464582" spans="8:9" x14ac:dyDescent="0.25">
      <c r="H464582"/>
      <c r="I464582"/>
    </row>
    <row r="464583" spans="8:9" x14ac:dyDescent="0.25">
      <c r="H464583"/>
      <c r="I464583"/>
    </row>
    <row r="464584" spans="8:9" x14ac:dyDescent="0.25">
      <c r="H464584"/>
      <c r="I464584"/>
    </row>
    <row r="464585" spans="8:9" x14ac:dyDescent="0.25">
      <c r="H464585"/>
      <c r="I464585"/>
    </row>
    <row r="464586" spans="8:9" x14ac:dyDescent="0.25">
      <c r="H464586"/>
      <c r="I464586"/>
    </row>
    <row r="464587" spans="8:9" x14ac:dyDescent="0.25">
      <c r="H464587"/>
      <c r="I464587"/>
    </row>
    <row r="464588" spans="8:9" x14ac:dyDescent="0.25">
      <c r="H464588"/>
      <c r="I464588"/>
    </row>
    <row r="464589" spans="8:9" x14ac:dyDescent="0.25">
      <c r="H464589"/>
      <c r="I464589"/>
    </row>
    <row r="464590" spans="8:9" x14ac:dyDescent="0.25">
      <c r="H464590"/>
      <c r="I464590"/>
    </row>
    <row r="464591" spans="8:9" x14ac:dyDescent="0.25">
      <c r="H464591"/>
      <c r="I464591"/>
    </row>
    <row r="464592" spans="8:9" x14ac:dyDescent="0.25">
      <c r="H464592"/>
      <c r="I464592"/>
    </row>
    <row r="464593" spans="8:9" x14ac:dyDescent="0.25">
      <c r="H464593"/>
      <c r="I464593"/>
    </row>
    <row r="464594" spans="8:9" x14ac:dyDescent="0.25">
      <c r="H464594"/>
      <c r="I464594"/>
    </row>
    <row r="464595" spans="8:9" x14ac:dyDescent="0.25">
      <c r="H464595"/>
      <c r="I464595"/>
    </row>
    <row r="464596" spans="8:9" x14ac:dyDescent="0.25">
      <c r="H464596"/>
      <c r="I464596"/>
    </row>
    <row r="464597" spans="8:9" x14ac:dyDescent="0.25">
      <c r="H464597"/>
      <c r="I464597"/>
    </row>
    <row r="464598" spans="8:9" x14ac:dyDescent="0.25">
      <c r="H464598"/>
      <c r="I464598"/>
    </row>
    <row r="464599" spans="8:9" x14ac:dyDescent="0.25">
      <c r="H464599"/>
      <c r="I464599"/>
    </row>
    <row r="464600" spans="8:9" x14ac:dyDescent="0.25">
      <c r="H464600"/>
      <c r="I464600"/>
    </row>
    <row r="464601" spans="8:9" x14ac:dyDescent="0.25">
      <c r="H464601"/>
      <c r="I464601"/>
    </row>
    <row r="464602" spans="8:9" x14ac:dyDescent="0.25">
      <c r="H464602"/>
      <c r="I464602"/>
    </row>
    <row r="464603" spans="8:9" x14ac:dyDescent="0.25">
      <c r="H464603"/>
      <c r="I464603"/>
    </row>
    <row r="464604" spans="8:9" x14ac:dyDescent="0.25">
      <c r="H464604"/>
      <c r="I464604"/>
    </row>
    <row r="464605" spans="8:9" x14ac:dyDescent="0.25">
      <c r="H464605"/>
      <c r="I464605"/>
    </row>
    <row r="464606" spans="8:9" x14ac:dyDescent="0.25">
      <c r="H464606"/>
      <c r="I464606"/>
    </row>
    <row r="464607" spans="8:9" x14ac:dyDescent="0.25">
      <c r="H464607"/>
      <c r="I464607"/>
    </row>
    <row r="464608" spans="8:9" x14ac:dyDescent="0.25">
      <c r="H464608"/>
      <c r="I464608"/>
    </row>
    <row r="464609" spans="8:9" x14ac:dyDescent="0.25">
      <c r="H464609"/>
      <c r="I464609"/>
    </row>
    <row r="464610" spans="8:9" x14ac:dyDescent="0.25">
      <c r="H464610"/>
      <c r="I464610"/>
    </row>
    <row r="464611" spans="8:9" x14ac:dyDescent="0.25">
      <c r="H464611"/>
      <c r="I464611"/>
    </row>
    <row r="464612" spans="8:9" x14ac:dyDescent="0.25">
      <c r="H464612"/>
      <c r="I464612"/>
    </row>
    <row r="464613" spans="8:9" x14ac:dyDescent="0.25">
      <c r="H464613"/>
      <c r="I464613"/>
    </row>
    <row r="464614" spans="8:9" x14ac:dyDescent="0.25">
      <c r="H464614"/>
      <c r="I464614"/>
    </row>
    <row r="464615" spans="8:9" x14ac:dyDescent="0.25">
      <c r="H464615"/>
      <c r="I464615"/>
    </row>
    <row r="464616" spans="8:9" x14ac:dyDescent="0.25">
      <c r="H464616"/>
      <c r="I464616"/>
    </row>
    <row r="464617" spans="8:9" x14ac:dyDescent="0.25">
      <c r="H464617"/>
      <c r="I464617"/>
    </row>
    <row r="464618" spans="8:9" x14ac:dyDescent="0.25">
      <c r="H464618"/>
      <c r="I464618"/>
    </row>
    <row r="464619" spans="8:9" x14ac:dyDescent="0.25">
      <c r="H464619"/>
      <c r="I464619"/>
    </row>
    <row r="464620" spans="8:9" x14ac:dyDescent="0.25">
      <c r="H464620"/>
      <c r="I464620"/>
    </row>
    <row r="464621" spans="8:9" x14ac:dyDescent="0.25">
      <c r="H464621"/>
      <c r="I464621"/>
    </row>
    <row r="464622" spans="8:9" x14ac:dyDescent="0.25">
      <c r="H464622"/>
      <c r="I464622"/>
    </row>
    <row r="464623" spans="8:9" x14ac:dyDescent="0.25">
      <c r="H464623"/>
      <c r="I464623"/>
    </row>
    <row r="464624" spans="8:9" x14ac:dyDescent="0.25">
      <c r="H464624"/>
      <c r="I464624"/>
    </row>
    <row r="464625" spans="8:9" x14ac:dyDescent="0.25">
      <c r="H464625"/>
      <c r="I464625"/>
    </row>
    <row r="464626" spans="8:9" x14ac:dyDescent="0.25">
      <c r="H464626"/>
      <c r="I464626"/>
    </row>
    <row r="464627" spans="8:9" x14ac:dyDescent="0.25">
      <c r="H464627"/>
      <c r="I464627"/>
    </row>
    <row r="464628" spans="8:9" x14ac:dyDescent="0.25">
      <c r="H464628"/>
      <c r="I464628"/>
    </row>
    <row r="464629" spans="8:9" x14ac:dyDescent="0.25">
      <c r="H464629"/>
      <c r="I464629"/>
    </row>
    <row r="464630" spans="8:9" x14ac:dyDescent="0.25">
      <c r="H464630"/>
      <c r="I464630"/>
    </row>
    <row r="464631" spans="8:9" x14ac:dyDescent="0.25">
      <c r="H464631"/>
      <c r="I464631"/>
    </row>
    <row r="464632" spans="8:9" x14ac:dyDescent="0.25">
      <c r="H464632"/>
      <c r="I464632"/>
    </row>
    <row r="464633" spans="8:9" x14ac:dyDescent="0.25">
      <c r="H464633"/>
      <c r="I464633"/>
    </row>
    <row r="464634" spans="8:9" x14ac:dyDescent="0.25">
      <c r="H464634"/>
      <c r="I464634"/>
    </row>
    <row r="464635" spans="8:9" x14ac:dyDescent="0.25">
      <c r="H464635"/>
      <c r="I464635"/>
    </row>
    <row r="464636" spans="8:9" x14ac:dyDescent="0.25">
      <c r="H464636"/>
      <c r="I464636"/>
    </row>
    <row r="464637" spans="8:9" x14ac:dyDescent="0.25">
      <c r="H464637"/>
      <c r="I464637"/>
    </row>
    <row r="464638" spans="8:9" x14ac:dyDescent="0.25">
      <c r="H464638"/>
      <c r="I464638"/>
    </row>
    <row r="464639" spans="8:9" x14ac:dyDescent="0.25">
      <c r="H464639"/>
      <c r="I464639"/>
    </row>
    <row r="464640" spans="8:9" x14ac:dyDescent="0.25">
      <c r="H464640"/>
      <c r="I464640"/>
    </row>
    <row r="464641" spans="8:9" x14ac:dyDescent="0.25">
      <c r="H464641"/>
      <c r="I464641"/>
    </row>
    <row r="464642" spans="8:9" x14ac:dyDescent="0.25">
      <c r="H464642"/>
      <c r="I464642"/>
    </row>
    <row r="464643" spans="8:9" x14ac:dyDescent="0.25">
      <c r="H464643"/>
      <c r="I464643"/>
    </row>
    <row r="464644" spans="8:9" x14ac:dyDescent="0.25">
      <c r="H464644"/>
      <c r="I464644"/>
    </row>
    <row r="464645" spans="8:9" x14ac:dyDescent="0.25">
      <c r="H464645"/>
      <c r="I464645"/>
    </row>
    <row r="464646" spans="8:9" x14ac:dyDescent="0.25">
      <c r="H464646"/>
      <c r="I464646"/>
    </row>
    <row r="464647" spans="8:9" x14ac:dyDescent="0.25">
      <c r="H464647"/>
      <c r="I464647"/>
    </row>
    <row r="464648" spans="8:9" x14ac:dyDescent="0.25">
      <c r="H464648"/>
      <c r="I464648"/>
    </row>
    <row r="464649" spans="8:9" x14ac:dyDescent="0.25">
      <c r="H464649"/>
      <c r="I464649"/>
    </row>
    <row r="464650" spans="8:9" x14ac:dyDescent="0.25">
      <c r="H464650"/>
      <c r="I464650"/>
    </row>
    <row r="464651" spans="8:9" x14ac:dyDescent="0.25">
      <c r="H464651"/>
      <c r="I464651"/>
    </row>
    <row r="464652" spans="8:9" x14ac:dyDescent="0.25">
      <c r="H464652"/>
      <c r="I464652"/>
    </row>
    <row r="464653" spans="8:9" x14ac:dyDescent="0.25">
      <c r="H464653"/>
      <c r="I464653"/>
    </row>
    <row r="464654" spans="8:9" x14ac:dyDescent="0.25">
      <c r="H464654"/>
      <c r="I464654"/>
    </row>
    <row r="464655" spans="8:9" x14ac:dyDescent="0.25">
      <c r="H464655"/>
      <c r="I464655"/>
    </row>
    <row r="464656" spans="8:9" x14ac:dyDescent="0.25">
      <c r="H464656"/>
      <c r="I464656"/>
    </row>
    <row r="464657" spans="8:9" x14ac:dyDescent="0.25">
      <c r="H464657"/>
      <c r="I464657"/>
    </row>
    <row r="464658" spans="8:9" x14ac:dyDescent="0.25">
      <c r="H464658"/>
      <c r="I464658"/>
    </row>
    <row r="464659" spans="8:9" x14ac:dyDescent="0.25">
      <c r="H464659"/>
      <c r="I464659"/>
    </row>
    <row r="464660" spans="8:9" x14ac:dyDescent="0.25">
      <c r="H464660"/>
      <c r="I464660"/>
    </row>
    <row r="464661" spans="8:9" x14ac:dyDescent="0.25">
      <c r="H464661"/>
      <c r="I464661"/>
    </row>
    <row r="464662" spans="8:9" x14ac:dyDescent="0.25">
      <c r="H464662"/>
      <c r="I464662"/>
    </row>
    <row r="464663" spans="8:9" x14ac:dyDescent="0.25">
      <c r="H464663"/>
      <c r="I464663"/>
    </row>
    <row r="464664" spans="8:9" x14ac:dyDescent="0.25">
      <c r="H464664"/>
      <c r="I464664"/>
    </row>
    <row r="464665" spans="8:9" x14ac:dyDescent="0.25">
      <c r="H464665"/>
      <c r="I464665"/>
    </row>
    <row r="464666" spans="8:9" x14ac:dyDescent="0.25">
      <c r="H464666"/>
      <c r="I464666"/>
    </row>
    <row r="464667" spans="8:9" x14ac:dyDescent="0.25">
      <c r="H464667"/>
      <c r="I464667"/>
    </row>
    <row r="464668" spans="8:9" x14ac:dyDescent="0.25">
      <c r="H464668"/>
      <c r="I464668"/>
    </row>
    <row r="464669" spans="8:9" x14ac:dyDescent="0.25">
      <c r="H464669"/>
      <c r="I464669"/>
    </row>
    <row r="464670" spans="8:9" x14ac:dyDescent="0.25">
      <c r="H464670"/>
      <c r="I464670"/>
    </row>
    <row r="464671" spans="8:9" x14ac:dyDescent="0.25">
      <c r="H464671"/>
      <c r="I464671"/>
    </row>
    <row r="464672" spans="8:9" x14ac:dyDescent="0.25">
      <c r="H464672"/>
      <c r="I464672"/>
    </row>
    <row r="464673" spans="8:9" x14ac:dyDescent="0.25">
      <c r="H464673"/>
      <c r="I464673"/>
    </row>
    <row r="464674" spans="8:9" x14ac:dyDescent="0.25">
      <c r="H464674"/>
      <c r="I464674"/>
    </row>
    <row r="464675" spans="8:9" x14ac:dyDescent="0.25">
      <c r="H464675"/>
      <c r="I464675"/>
    </row>
    <row r="464676" spans="8:9" x14ac:dyDescent="0.25">
      <c r="H464676"/>
      <c r="I464676"/>
    </row>
    <row r="464677" spans="8:9" x14ac:dyDescent="0.25">
      <c r="H464677"/>
      <c r="I464677"/>
    </row>
    <row r="464678" spans="8:9" x14ac:dyDescent="0.25">
      <c r="H464678"/>
      <c r="I464678"/>
    </row>
    <row r="464679" spans="8:9" x14ac:dyDescent="0.25">
      <c r="H464679"/>
      <c r="I464679"/>
    </row>
    <row r="464680" spans="8:9" x14ac:dyDescent="0.25">
      <c r="H464680"/>
      <c r="I464680"/>
    </row>
    <row r="464681" spans="8:9" x14ac:dyDescent="0.25">
      <c r="H464681"/>
      <c r="I464681"/>
    </row>
    <row r="464682" spans="8:9" x14ac:dyDescent="0.25">
      <c r="H464682"/>
      <c r="I464682"/>
    </row>
    <row r="464683" spans="8:9" x14ac:dyDescent="0.25">
      <c r="H464683"/>
      <c r="I464683"/>
    </row>
    <row r="464684" spans="8:9" x14ac:dyDescent="0.25">
      <c r="H464684"/>
      <c r="I464684"/>
    </row>
    <row r="464685" spans="8:9" x14ac:dyDescent="0.25">
      <c r="H464685"/>
      <c r="I464685"/>
    </row>
    <row r="464686" spans="8:9" x14ac:dyDescent="0.25">
      <c r="H464686"/>
      <c r="I464686"/>
    </row>
    <row r="464687" spans="8:9" x14ac:dyDescent="0.25">
      <c r="H464687"/>
      <c r="I464687"/>
    </row>
    <row r="464688" spans="8:9" x14ac:dyDescent="0.25">
      <c r="H464688"/>
      <c r="I464688"/>
    </row>
    <row r="464689" spans="8:9" x14ac:dyDescent="0.25">
      <c r="H464689"/>
      <c r="I464689"/>
    </row>
    <row r="464690" spans="8:9" x14ac:dyDescent="0.25">
      <c r="H464690"/>
      <c r="I464690"/>
    </row>
    <row r="464691" spans="8:9" x14ac:dyDescent="0.25">
      <c r="H464691"/>
      <c r="I464691"/>
    </row>
    <row r="464692" spans="8:9" x14ac:dyDescent="0.25">
      <c r="H464692"/>
      <c r="I464692"/>
    </row>
    <row r="464693" spans="8:9" x14ac:dyDescent="0.25">
      <c r="H464693"/>
      <c r="I464693"/>
    </row>
    <row r="464694" spans="8:9" x14ac:dyDescent="0.25">
      <c r="H464694"/>
      <c r="I464694"/>
    </row>
    <row r="464695" spans="8:9" x14ac:dyDescent="0.25">
      <c r="H464695"/>
      <c r="I464695"/>
    </row>
    <row r="464696" spans="8:9" x14ac:dyDescent="0.25">
      <c r="H464696"/>
      <c r="I464696"/>
    </row>
    <row r="464697" spans="8:9" x14ac:dyDescent="0.25">
      <c r="H464697"/>
      <c r="I464697"/>
    </row>
    <row r="464698" spans="8:9" x14ac:dyDescent="0.25">
      <c r="H464698"/>
      <c r="I464698"/>
    </row>
    <row r="464699" spans="8:9" x14ac:dyDescent="0.25">
      <c r="H464699"/>
      <c r="I464699"/>
    </row>
    <row r="464700" spans="8:9" x14ac:dyDescent="0.25">
      <c r="H464700"/>
      <c r="I464700"/>
    </row>
    <row r="464701" spans="8:9" x14ac:dyDescent="0.25">
      <c r="H464701"/>
      <c r="I464701"/>
    </row>
    <row r="464702" spans="8:9" x14ac:dyDescent="0.25">
      <c r="H464702"/>
      <c r="I464702"/>
    </row>
    <row r="464703" spans="8:9" x14ac:dyDescent="0.25">
      <c r="H464703"/>
      <c r="I464703"/>
    </row>
    <row r="464704" spans="8:9" x14ac:dyDescent="0.25">
      <c r="H464704"/>
      <c r="I464704"/>
    </row>
    <row r="464705" spans="8:9" x14ac:dyDescent="0.25">
      <c r="H464705"/>
      <c r="I464705"/>
    </row>
    <row r="464706" spans="8:9" x14ac:dyDescent="0.25">
      <c r="H464706"/>
      <c r="I464706"/>
    </row>
    <row r="464707" spans="8:9" x14ac:dyDescent="0.25">
      <c r="H464707"/>
      <c r="I464707"/>
    </row>
    <row r="464708" spans="8:9" x14ac:dyDescent="0.25">
      <c r="H464708"/>
      <c r="I464708"/>
    </row>
    <row r="464709" spans="8:9" x14ac:dyDescent="0.25">
      <c r="H464709"/>
      <c r="I464709"/>
    </row>
    <row r="464710" spans="8:9" x14ac:dyDescent="0.25">
      <c r="H464710"/>
      <c r="I464710"/>
    </row>
    <row r="464711" spans="8:9" x14ac:dyDescent="0.25">
      <c r="H464711"/>
      <c r="I464711"/>
    </row>
    <row r="464712" spans="8:9" x14ac:dyDescent="0.25">
      <c r="H464712"/>
      <c r="I464712"/>
    </row>
    <row r="464713" spans="8:9" x14ac:dyDescent="0.25">
      <c r="H464713"/>
      <c r="I464713"/>
    </row>
    <row r="464714" spans="8:9" x14ac:dyDescent="0.25">
      <c r="H464714"/>
      <c r="I464714"/>
    </row>
    <row r="464715" spans="8:9" x14ac:dyDescent="0.25">
      <c r="H464715"/>
      <c r="I464715"/>
    </row>
    <row r="464716" spans="8:9" x14ac:dyDescent="0.25">
      <c r="H464716"/>
      <c r="I464716"/>
    </row>
    <row r="464717" spans="8:9" x14ac:dyDescent="0.25">
      <c r="H464717"/>
      <c r="I464717"/>
    </row>
    <row r="464718" spans="8:9" x14ac:dyDescent="0.25">
      <c r="H464718"/>
      <c r="I464718"/>
    </row>
    <row r="464719" spans="8:9" x14ac:dyDescent="0.25">
      <c r="H464719"/>
      <c r="I464719"/>
    </row>
    <row r="464720" spans="8:9" x14ac:dyDescent="0.25">
      <c r="H464720"/>
      <c r="I464720"/>
    </row>
    <row r="464721" spans="8:9" x14ac:dyDescent="0.25">
      <c r="H464721"/>
      <c r="I464721"/>
    </row>
    <row r="464722" spans="8:9" x14ac:dyDescent="0.25">
      <c r="H464722"/>
      <c r="I464722"/>
    </row>
    <row r="464723" spans="8:9" x14ac:dyDescent="0.25">
      <c r="H464723"/>
      <c r="I464723"/>
    </row>
    <row r="464724" spans="8:9" x14ac:dyDescent="0.25">
      <c r="H464724"/>
      <c r="I464724"/>
    </row>
    <row r="464725" spans="8:9" x14ac:dyDescent="0.25">
      <c r="H464725"/>
      <c r="I464725"/>
    </row>
    <row r="464726" spans="8:9" x14ac:dyDescent="0.25">
      <c r="H464726"/>
      <c r="I464726"/>
    </row>
    <row r="464727" spans="8:9" x14ac:dyDescent="0.25">
      <c r="H464727"/>
      <c r="I464727"/>
    </row>
    <row r="464728" spans="8:9" x14ac:dyDescent="0.25">
      <c r="H464728"/>
      <c r="I464728"/>
    </row>
    <row r="464729" spans="8:9" x14ac:dyDescent="0.25">
      <c r="H464729"/>
      <c r="I464729"/>
    </row>
    <row r="464730" spans="8:9" x14ac:dyDescent="0.25">
      <c r="H464730"/>
      <c r="I464730"/>
    </row>
    <row r="464731" spans="8:9" x14ac:dyDescent="0.25">
      <c r="H464731"/>
      <c r="I464731"/>
    </row>
    <row r="464732" spans="8:9" x14ac:dyDescent="0.25">
      <c r="H464732"/>
      <c r="I464732"/>
    </row>
    <row r="464733" spans="8:9" x14ac:dyDescent="0.25">
      <c r="H464733"/>
      <c r="I464733"/>
    </row>
    <row r="464734" spans="8:9" x14ac:dyDescent="0.25">
      <c r="H464734"/>
      <c r="I464734"/>
    </row>
    <row r="464735" spans="8:9" x14ac:dyDescent="0.25">
      <c r="H464735"/>
      <c r="I464735"/>
    </row>
    <row r="464736" spans="8:9" x14ac:dyDescent="0.25">
      <c r="H464736"/>
      <c r="I464736"/>
    </row>
    <row r="464737" spans="8:9" x14ac:dyDescent="0.25">
      <c r="H464737"/>
      <c r="I464737"/>
    </row>
    <row r="464738" spans="8:9" x14ac:dyDescent="0.25">
      <c r="H464738"/>
      <c r="I464738"/>
    </row>
    <row r="464739" spans="8:9" x14ac:dyDescent="0.25">
      <c r="H464739"/>
      <c r="I464739"/>
    </row>
    <row r="464740" spans="8:9" x14ac:dyDescent="0.25">
      <c r="H464740"/>
      <c r="I464740"/>
    </row>
    <row r="464741" spans="8:9" x14ac:dyDescent="0.25">
      <c r="H464741"/>
      <c r="I464741"/>
    </row>
    <row r="464742" spans="8:9" x14ac:dyDescent="0.25">
      <c r="H464742"/>
      <c r="I464742"/>
    </row>
    <row r="464743" spans="8:9" x14ac:dyDescent="0.25">
      <c r="H464743"/>
      <c r="I464743"/>
    </row>
    <row r="464744" spans="8:9" x14ac:dyDescent="0.25">
      <c r="H464744"/>
      <c r="I464744"/>
    </row>
    <row r="464745" spans="8:9" x14ac:dyDescent="0.25">
      <c r="H464745"/>
      <c r="I464745"/>
    </row>
    <row r="464746" spans="8:9" x14ac:dyDescent="0.25">
      <c r="H464746"/>
      <c r="I464746"/>
    </row>
    <row r="464747" spans="8:9" x14ac:dyDescent="0.25">
      <c r="H464747"/>
      <c r="I464747"/>
    </row>
    <row r="464748" spans="8:9" x14ac:dyDescent="0.25">
      <c r="H464748"/>
      <c r="I464748"/>
    </row>
    <row r="464749" spans="8:9" x14ac:dyDescent="0.25">
      <c r="H464749"/>
      <c r="I464749"/>
    </row>
    <row r="464750" spans="8:9" x14ac:dyDescent="0.25">
      <c r="H464750"/>
      <c r="I464750"/>
    </row>
    <row r="464751" spans="8:9" x14ac:dyDescent="0.25">
      <c r="H464751"/>
      <c r="I464751"/>
    </row>
    <row r="464752" spans="8:9" x14ac:dyDescent="0.25">
      <c r="H464752"/>
      <c r="I464752"/>
    </row>
    <row r="464753" spans="8:9" x14ac:dyDescent="0.25">
      <c r="H464753"/>
      <c r="I464753"/>
    </row>
    <row r="464754" spans="8:9" x14ac:dyDescent="0.25">
      <c r="H464754"/>
      <c r="I464754"/>
    </row>
    <row r="464755" spans="8:9" x14ac:dyDescent="0.25">
      <c r="H464755"/>
      <c r="I464755"/>
    </row>
    <row r="464756" spans="8:9" x14ac:dyDescent="0.25">
      <c r="H464756"/>
      <c r="I464756"/>
    </row>
    <row r="464757" spans="8:9" x14ac:dyDescent="0.25">
      <c r="H464757"/>
      <c r="I464757"/>
    </row>
    <row r="464758" spans="8:9" x14ac:dyDescent="0.25">
      <c r="H464758"/>
      <c r="I464758"/>
    </row>
    <row r="464759" spans="8:9" x14ac:dyDescent="0.25">
      <c r="H464759"/>
      <c r="I464759"/>
    </row>
    <row r="464760" spans="8:9" x14ac:dyDescent="0.25">
      <c r="H464760"/>
      <c r="I464760"/>
    </row>
    <row r="464761" spans="8:9" x14ac:dyDescent="0.25">
      <c r="H464761"/>
      <c r="I464761"/>
    </row>
    <row r="464762" spans="8:9" x14ac:dyDescent="0.25">
      <c r="H464762"/>
      <c r="I464762"/>
    </row>
    <row r="464763" spans="8:9" x14ac:dyDescent="0.25">
      <c r="H464763"/>
      <c r="I464763"/>
    </row>
    <row r="464764" spans="8:9" x14ac:dyDescent="0.25">
      <c r="H464764"/>
      <c r="I464764"/>
    </row>
    <row r="464765" spans="8:9" x14ac:dyDescent="0.25">
      <c r="H464765"/>
      <c r="I464765"/>
    </row>
    <row r="464766" spans="8:9" x14ac:dyDescent="0.25">
      <c r="H464766"/>
      <c r="I464766"/>
    </row>
    <row r="464767" spans="8:9" x14ac:dyDescent="0.25">
      <c r="H464767"/>
      <c r="I464767"/>
    </row>
    <row r="464768" spans="8:9" x14ac:dyDescent="0.25">
      <c r="H464768"/>
      <c r="I464768"/>
    </row>
    <row r="464769" spans="8:9" x14ac:dyDescent="0.25">
      <c r="H464769"/>
      <c r="I464769"/>
    </row>
    <row r="464770" spans="8:9" x14ac:dyDescent="0.25">
      <c r="H464770"/>
      <c r="I464770"/>
    </row>
    <row r="464771" spans="8:9" x14ac:dyDescent="0.25">
      <c r="H464771"/>
      <c r="I464771"/>
    </row>
    <row r="464772" spans="8:9" x14ac:dyDescent="0.25">
      <c r="H464772"/>
      <c r="I464772"/>
    </row>
    <row r="464773" spans="8:9" x14ac:dyDescent="0.25">
      <c r="H464773"/>
      <c r="I464773"/>
    </row>
    <row r="464774" spans="8:9" x14ac:dyDescent="0.25">
      <c r="H464774"/>
      <c r="I464774"/>
    </row>
    <row r="464775" spans="8:9" x14ac:dyDescent="0.25">
      <c r="H464775"/>
      <c r="I464775"/>
    </row>
    <row r="464776" spans="8:9" x14ac:dyDescent="0.25">
      <c r="H464776"/>
      <c r="I464776"/>
    </row>
    <row r="464777" spans="8:9" x14ac:dyDescent="0.25">
      <c r="H464777"/>
      <c r="I464777"/>
    </row>
    <row r="464778" spans="8:9" x14ac:dyDescent="0.25">
      <c r="H464778"/>
      <c r="I464778"/>
    </row>
    <row r="464779" spans="8:9" x14ac:dyDescent="0.25">
      <c r="H464779"/>
      <c r="I464779"/>
    </row>
    <row r="464780" spans="8:9" x14ac:dyDescent="0.25">
      <c r="H464780"/>
      <c r="I464780"/>
    </row>
    <row r="464781" spans="8:9" x14ac:dyDescent="0.25">
      <c r="H464781"/>
      <c r="I464781"/>
    </row>
    <row r="464782" spans="8:9" x14ac:dyDescent="0.25">
      <c r="H464782"/>
      <c r="I464782"/>
    </row>
    <row r="464783" spans="8:9" x14ac:dyDescent="0.25">
      <c r="H464783"/>
      <c r="I464783"/>
    </row>
    <row r="464784" spans="8:9" x14ac:dyDescent="0.25">
      <c r="H464784"/>
      <c r="I464784"/>
    </row>
    <row r="464785" spans="8:9" x14ac:dyDescent="0.25">
      <c r="H464785"/>
      <c r="I464785"/>
    </row>
    <row r="464786" spans="8:9" x14ac:dyDescent="0.25">
      <c r="H464786"/>
      <c r="I464786"/>
    </row>
    <row r="464787" spans="8:9" x14ac:dyDescent="0.25">
      <c r="H464787"/>
      <c r="I464787"/>
    </row>
    <row r="464788" spans="8:9" x14ac:dyDescent="0.25">
      <c r="H464788"/>
      <c r="I464788"/>
    </row>
    <row r="464789" spans="8:9" x14ac:dyDescent="0.25">
      <c r="H464789"/>
      <c r="I464789"/>
    </row>
    <row r="464790" spans="8:9" x14ac:dyDescent="0.25">
      <c r="H464790"/>
      <c r="I464790"/>
    </row>
    <row r="464791" spans="8:9" x14ac:dyDescent="0.25">
      <c r="H464791"/>
      <c r="I464791"/>
    </row>
    <row r="464792" spans="8:9" x14ac:dyDescent="0.25">
      <c r="H464792"/>
      <c r="I464792"/>
    </row>
    <row r="464793" spans="8:9" x14ac:dyDescent="0.25">
      <c r="H464793"/>
      <c r="I464793"/>
    </row>
    <row r="464794" spans="8:9" x14ac:dyDescent="0.25">
      <c r="H464794"/>
      <c r="I464794"/>
    </row>
    <row r="464795" spans="8:9" x14ac:dyDescent="0.25">
      <c r="H464795"/>
      <c r="I464795"/>
    </row>
    <row r="464796" spans="8:9" x14ac:dyDescent="0.25">
      <c r="H464796"/>
      <c r="I464796"/>
    </row>
    <row r="464797" spans="8:9" x14ac:dyDescent="0.25">
      <c r="H464797"/>
      <c r="I464797"/>
    </row>
    <row r="464798" spans="8:9" x14ac:dyDescent="0.25">
      <c r="H464798"/>
      <c r="I464798"/>
    </row>
    <row r="464799" spans="8:9" x14ac:dyDescent="0.25">
      <c r="H464799"/>
      <c r="I464799"/>
    </row>
    <row r="464800" spans="8:9" x14ac:dyDescent="0.25">
      <c r="H464800"/>
      <c r="I464800"/>
    </row>
    <row r="464801" spans="8:9" x14ac:dyDescent="0.25">
      <c r="H464801"/>
      <c r="I464801"/>
    </row>
    <row r="464802" spans="8:9" x14ac:dyDescent="0.25">
      <c r="H464802"/>
      <c r="I464802"/>
    </row>
    <row r="464803" spans="8:9" x14ac:dyDescent="0.25">
      <c r="H464803"/>
      <c r="I464803"/>
    </row>
    <row r="464804" spans="8:9" x14ac:dyDescent="0.25">
      <c r="H464804"/>
      <c r="I464804"/>
    </row>
    <row r="464805" spans="8:9" x14ac:dyDescent="0.25">
      <c r="H464805"/>
      <c r="I464805"/>
    </row>
    <row r="464806" spans="8:9" x14ac:dyDescent="0.25">
      <c r="H464806"/>
      <c r="I464806"/>
    </row>
    <row r="464807" spans="8:9" x14ac:dyDescent="0.25">
      <c r="H464807"/>
      <c r="I464807"/>
    </row>
    <row r="464808" spans="8:9" x14ac:dyDescent="0.25">
      <c r="H464808"/>
      <c r="I464808"/>
    </row>
    <row r="464809" spans="8:9" x14ac:dyDescent="0.25">
      <c r="H464809"/>
      <c r="I464809"/>
    </row>
    <row r="464810" spans="8:9" x14ac:dyDescent="0.25">
      <c r="H464810"/>
      <c r="I464810"/>
    </row>
    <row r="464811" spans="8:9" x14ac:dyDescent="0.25">
      <c r="H464811"/>
      <c r="I464811"/>
    </row>
    <row r="464812" spans="8:9" x14ac:dyDescent="0.25">
      <c r="H464812"/>
      <c r="I464812"/>
    </row>
    <row r="464813" spans="8:9" x14ac:dyDescent="0.25">
      <c r="H464813"/>
      <c r="I464813"/>
    </row>
    <row r="464814" spans="8:9" x14ac:dyDescent="0.25">
      <c r="H464814"/>
      <c r="I464814"/>
    </row>
    <row r="464815" spans="8:9" x14ac:dyDescent="0.25">
      <c r="H464815"/>
      <c r="I464815"/>
    </row>
    <row r="464816" spans="8:9" x14ac:dyDescent="0.25">
      <c r="H464816"/>
      <c r="I464816"/>
    </row>
    <row r="464817" spans="8:9" x14ac:dyDescent="0.25">
      <c r="H464817"/>
      <c r="I464817"/>
    </row>
    <row r="464818" spans="8:9" x14ac:dyDescent="0.25">
      <c r="H464818"/>
      <c r="I464818"/>
    </row>
    <row r="464819" spans="8:9" x14ac:dyDescent="0.25">
      <c r="H464819"/>
      <c r="I464819"/>
    </row>
    <row r="464820" spans="8:9" x14ac:dyDescent="0.25">
      <c r="H464820"/>
      <c r="I464820"/>
    </row>
    <row r="464821" spans="8:9" x14ac:dyDescent="0.25">
      <c r="H464821"/>
      <c r="I464821"/>
    </row>
    <row r="464822" spans="8:9" x14ac:dyDescent="0.25">
      <c r="H464822"/>
      <c r="I464822"/>
    </row>
    <row r="464823" spans="8:9" x14ac:dyDescent="0.25">
      <c r="H464823"/>
      <c r="I464823"/>
    </row>
    <row r="464824" spans="8:9" x14ac:dyDescent="0.25">
      <c r="H464824"/>
      <c r="I464824"/>
    </row>
    <row r="464825" spans="8:9" x14ac:dyDescent="0.25">
      <c r="H464825"/>
      <c r="I464825"/>
    </row>
    <row r="464826" spans="8:9" x14ac:dyDescent="0.25">
      <c r="H464826"/>
      <c r="I464826"/>
    </row>
    <row r="464827" spans="8:9" x14ac:dyDescent="0.25">
      <c r="H464827"/>
      <c r="I464827"/>
    </row>
    <row r="464828" spans="8:9" x14ac:dyDescent="0.25">
      <c r="H464828"/>
      <c r="I464828"/>
    </row>
    <row r="464829" spans="8:9" x14ac:dyDescent="0.25">
      <c r="H464829"/>
      <c r="I464829"/>
    </row>
    <row r="464830" spans="8:9" x14ac:dyDescent="0.25">
      <c r="H464830"/>
      <c r="I464830"/>
    </row>
    <row r="464831" spans="8:9" x14ac:dyDescent="0.25">
      <c r="H464831"/>
      <c r="I464831"/>
    </row>
    <row r="464832" spans="8:9" x14ac:dyDescent="0.25">
      <c r="H464832"/>
      <c r="I464832"/>
    </row>
    <row r="464833" spans="8:9" x14ac:dyDescent="0.25">
      <c r="H464833"/>
      <c r="I464833"/>
    </row>
    <row r="464834" spans="8:9" x14ac:dyDescent="0.25">
      <c r="H464834"/>
      <c r="I464834"/>
    </row>
    <row r="464835" spans="8:9" x14ac:dyDescent="0.25">
      <c r="H464835"/>
      <c r="I464835"/>
    </row>
    <row r="464836" spans="8:9" x14ac:dyDescent="0.25">
      <c r="H464836"/>
      <c r="I464836"/>
    </row>
    <row r="464837" spans="8:9" x14ac:dyDescent="0.25">
      <c r="H464837"/>
      <c r="I464837"/>
    </row>
    <row r="464838" spans="8:9" x14ac:dyDescent="0.25">
      <c r="H464838"/>
      <c r="I464838"/>
    </row>
    <row r="464839" spans="8:9" x14ac:dyDescent="0.25">
      <c r="H464839"/>
      <c r="I464839"/>
    </row>
    <row r="464840" spans="8:9" x14ac:dyDescent="0.25">
      <c r="H464840"/>
      <c r="I464840"/>
    </row>
    <row r="464841" spans="8:9" x14ac:dyDescent="0.25">
      <c r="H464841"/>
      <c r="I464841"/>
    </row>
    <row r="464842" spans="8:9" x14ac:dyDescent="0.25">
      <c r="H464842"/>
      <c r="I464842"/>
    </row>
    <row r="464843" spans="8:9" x14ac:dyDescent="0.25">
      <c r="H464843"/>
      <c r="I464843"/>
    </row>
    <row r="464844" spans="8:9" x14ac:dyDescent="0.25">
      <c r="H464844"/>
      <c r="I464844"/>
    </row>
    <row r="464845" spans="8:9" x14ac:dyDescent="0.25">
      <c r="H464845"/>
      <c r="I464845"/>
    </row>
    <row r="464846" spans="8:9" x14ac:dyDescent="0.25">
      <c r="H464846"/>
      <c r="I464846"/>
    </row>
    <row r="464847" spans="8:9" x14ac:dyDescent="0.25">
      <c r="H464847"/>
      <c r="I464847"/>
    </row>
    <row r="464848" spans="8:9" x14ac:dyDescent="0.25">
      <c r="H464848"/>
      <c r="I464848"/>
    </row>
    <row r="464849" spans="8:9" x14ac:dyDescent="0.25">
      <c r="H464849"/>
      <c r="I464849"/>
    </row>
    <row r="464850" spans="8:9" x14ac:dyDescent="0.25">
      <c r="H464850"/>
      <c r="I464850"/>
    </row>
    <row r="464851" spans="8:9" x14ac:dyDescent="0.25">
      <c r="H464851"/>
      <c r="I464851"/>
    </row>
    <row r="464852" spans="8:9" x14ac:dyDescent="0.25">
      <c r="H464852"/>
      <c r="I464852"/>
    </row>
    <row r="464853" spans="8:9" x14ac:dyDescent="0.25">
      <c r="H464853"/>
      <c r="I464853"/>
    </row>
    <row r="464854" spans="8:9" x14ac:dyDescent="0.25">
      <c r="H464854"/>
      <c r="I464854"/>
    </row>
    <row r="464855" spans="8:9" x14ac:dyDescent="0.25">
      <c r="H464855"/>
      <c r="I464855"/>
    </row>
    <row r="464856" spans="8:9" x14ac:dyDescent="0.25">
      <c r="H464856"/>
      <c r="I464856"/>
    </row>
    <row r="464857" spans="8:9" x14ac:dyDescent="0.25">
      <c r="H464857"/>
      <c r="I464857"/>
    </row>
    <row r="464858" spans="8:9" x14ac:dyDescent="0.25">
      <c r="H464858"/>
      <c r="I464858"/>
    </row>
    <row r="464859" spans="8:9" x14ac:dyDescent="0.25">
      <c r="H464859"/>
      <c r="I464859"/>
    </row>
    <row r="464860" spans="8:9" x14ac:dyDescent="0.25">
      <c r="H464860"/>
      <c r="I464860"/>
    </row>
    <row r="464861" spans="8:9" x14ac:dyDescent="0.25">
      <c r="H464861"/>
      <c r="I464861"/>
    </row>
    <row r="464862" spans="8:9" x14ac:dyDescent="0.25">
      <c r="H464862"/>
      <c r="I464862"/>
    </row>
    <row r="464863" spans="8:9" x14ac:dyDescent="0.25">
      <c r="H464863"/>
      <c r="I464863"/>
    </row>
    <row r="464864" spans="8:9" x14ac:dyDescent="0.25">
      <c r="H464864"/>
      <c r="I464864"/>
    </row>
    <row r="464865" spans="8:9" x14ac:dyDescent="0.25">
      <c r="H464865"/>
      <c r="I464865"/>
    </row>
    <row r="464866" spans="8:9" x14ac:dyDescent="0.25">
      <c r="H464866"/>
      <c r="I464866"/>
    </row>
    <row r="464867" spans="8:9" x14ac:dyDescent="0.25">
      <c r="H464867"/>
      <c r="I464867"/>
    </row>
    <row r="464868" spans="8:9" x14ac:dyDescent="0.25">
      <c r="H464868"/>
      <c r="I464868"/>
    </row>
    <row r="464869" spans="8:9" x14ac:dyDescent="0.25">
      <c r="H464869"/>
      <c r="I464869"/>
    </row>
    <row r="464870" spans="8:9" x14ac:dyDescent="0.25">
      <c r="H464870"/>
      <c r="I464870"/>
    </row>
    <row r="464871" spans="8:9" x14ac:dyDescent="0.25">
      <c r="H464871"/>
      <c r="I464871"/>
    </row>
    <row r="464872" spans="8:9" x14ac:dyDescent="0.25">
      <c r="H464872"/>
      <c r="I464872"/>
    </row>
    <row r="464873" spans="8:9" x14ac:dyDescent="0.25">
      <c r="H464873"/>
      <c r="I464873"/>
    </row>
    <row r="464874" spans="8:9" x14ac:dyDescent="0.25">
      <c r="H464874"/>
      <c r="I464874"/>
    </row>
    <row r="464875" spans="8:9" x14ac:dyDescent="0.25">
      <c r="H464875"/>
      <c r="I464875"/>
    </row>
    <row r="464876" spans="8:9" x14ac:dyDescent="0.25">
      <c r="H464876"/>
      <c r="I464876"/>
    </row>
    <row r="464877" spans="8:9" x14ac:dyDescent="0.25">
      <c r="H464877"/>
      <c r="I464877"/>
    </row>
    <row r="464878" spans="8:9" x14ac:dyDescent="0.25">
      <c r="H464878"/>
      <c r="I464878"/>
    </row>
    <row r="464879" spans="8:9" x14ac:dyDescent="0.25">
      <c r="H464879"/>
      <c r="I464879"/>
    </row>
    <row r="464880" spans="8:9" x14ac:dyDescent="0.25">
      <c r="H464880"/>
      <c r="I464880"/>
    </row>
    <row r="464881" spans="8:9" x14ac:dyDescent="0.25">
      <c r="H464881"/>
      <c r="I464881"/>
    </row>
    <row r="464882" spans="8:9" x14ac:dyDescent="0.25">
      <c r="H464882"/>
      <c r="I464882"/>
    </row>
    <row r="464883" spans="8:9" x14ac:dyDescent="0.25">
      <c r="H464883"/>
      <c r="I464883"/>
    </row>
    <row r="464884" spans="8:9" x14ac:dyDescent="0.25">
      <c r="H464884"/>
      <c r="I464884"/>
    </row>
    <row r="464885" spans="8:9" x14ac:dyDescent="0.25">
      <c r="H464885"/>
      <c r="I464885"/>
    </row>
    <row r="464886" spans="8:9" x14ac:dyDescent="0.25">
      <c r="H464886"/>
      <c r="I464886"/>
    </row>
    <row r="464887" spans="8:9" x14ac:dyDescent="0.25">
      <c r="H464887"/>
      <c r="I464887"/>
    </row>
    <row r="464888" spans="8:9" x14ac:dyDescent="0.25">
      <c r="H464888"/>
      <c r="I464888"/>
    </row>
    <row r="464889" spans="8:9" x14ac:dyDescent="0.25">
      <c r="H464889"/>
      <c r="I464889"/>
    </row>
    <row r="464890" spans="8:9" x14ac:dyDescent="0.25">
      <c r="H464890"/>
      <c r="I464890"/>
    </row>
    <row r="464891" spans="8:9" x14ac:dyDescent="0.25">
      <c r="H464891"/>
      <c r="I464891"/>
    </row>
    <row r="464892" spans="8:9" x14ac:dyDescent="0.25">
      <c r="H464892"/>
      <c r="I464892"/>
    </row>
    <row r="464893" spans="8:9" x14ac:dyDescent="0.25">
      <c r="H464893"/>
      <c r="I464893"/>
    </row>
    <row r="464894" spans="8:9" x14ac:dyDescent="0.25">
      <c r="H464894"/>
      <c r="I464894"/>
    </row>
    <row r="464895" spans="8:9" x14ac:dyDescent="0.25">
      <c r="H464895"/>
      <c r="I464895"/>
    </row>
    <row r="464896" spans="8:9" x14ac:dyDescent="0.25">
      <c r="H464896"/>
      <c r="I464896"/>
    </row>
    <row r="464897" spans="8:9" x14ac:dyDescent="0.25">
      <c r="H464897"/>
      <c r="I464897"/>
    </row>
    <row r="464898" spans="8:9" x14ac:dyDescent="0.25">
      <c r="H464898"/>
      <c r="I464898"/>
    </row>
    <row r="464899" spans="8:9" x14ac:dyDescent="0.25">
      <c r="H464899"/>
      <c r="I464899"/>
    </row>
    <row r="464900" spans="8:9" x14ac:dyDescent="0.25">
      <c r="H464900"/>
      <c r="I464900"/>
    </row>
    <row r="464901" spans="8:9" x14ac:dyDescent="0.25">
      <c r="H464901"/>
      <c r="I464901"/>
    </row>
    <row r="464902" spans="8:9" x14ac:dyDescent="0.25">
      <c r="H464902"/>
      <c r="I464902"/>
    </row>
    <row r="464903" spans="8:9" x14ac:dyDescent="0.25">
      <c r="H464903"/>
      <c r="I464903"/>
    </row>
    <row r="464904" spans="8:9" x14ac:dyDescent="0.25">
      <c r="H464904"/>
      <c r="I464904"/>
    </row>
    <row r="464905" spans="8:9" x14ac:dyDescent="0.25">
      <c r="H464905"/>
      <c r="I464905"/>
    </row>
    <row r="464906" spans="8:9" x14ac:dyDescent="0.25">
      <c r="H464906"/>
      <c r="I464906"/>
    </row>
    <row r="464907" spans="8:9" x14ac:dyDescent="0.25">
      <c r="H464907"/>
      <c r="I464907"/>
    </row>
    <row r="464908" spans="8:9" x14ac:dyDescent="0.25">
      <c r="H464908"/>
      <c r="I464908"/>
    </row>
    <row r="464909" spans="8:9" x14ac:dyDescent="0.25">
      <c r="H464909"/>
      <c r="I464909"/>
    </row>
    <row r="464910" spans="8:9" x14ac:dyDescent="0.25">
      <c r="H464910"/>
      <c r="I464910"/>
    </row>
    <row r="464911" spans="8:9" x14ac:dyDescent="0.25">
      <c r="H464911"/>
      <c r="I464911"/>
    </row>
    <row r="464912" spans="8:9" x14ac:dyDescent="0.25">
      <c r="H464912"/>
      <c r="I464912"/>
    </row>
    <row r="464913" spans="8:9" x14ac:dyDescent="0.25">
      <c r="H464913"/>
      <c r="I464913"/>
    </row>
    <row r="464914" spans="8:9" x14ac:dyDescent="0.25">
      <c r="H464914"/>
      <c r="I464914"/>
    </row>
    <row r="464915" spans="8:9" x14ac:dyDescent="0.25">
      <c r="H464915"/>
      <c r="I464915"/>
    </row>
    <row r="464916" spans="8:9" x14ac:dyDescent="0.25">
      <c r="H464916"/>
      <c r="I464916"/>
    </row>
    <row r="464917" spans="8:9" x14ac:dyDescent="0.25">
      <c r="H464917"/>
      <c r="I464917"/>
    </row>
    <row r="464918" spans="8:9" x14ac:dyDescent="0.25">
      <c r="H464918"/>
      <c r="I464918"/>
    </row>
    <row r="464919" spans="8:9" x14ac:dyDescent="0.25">
      <c r="H464919"/>
      <c r="I464919"/>
    </row>
    <row r="464920" spans="8:9" x14ac:dyDescent="0.25">
      <c r="H464920"/>
      <c r="I464920"/>
    </row>
    <row r="464921" spans="8:9" x14ac:dyDescent="0.25">
      <c r="H464921"/>
      <c r="I464921"/>
    </row>
    <row r="464922" spans="8:9" x14ac:dyDescent="0.25">
      <c r="H464922"/>
      <c r="I464922"/>
    </row>
    <row r="464923" spans="8:9" x14ac:dyDescent="0.25">
      <c r="H464923"/>
      <c r="I464923"/>
    </row>
    <row r="464924" spans="8:9" x14ac:dyDescent="0.25">
      <c r="H464924"/>
      <c r="I464924"/>
    </row>
    <row r="464925" spans="8:9" x14ac:dyDescent="0.25">
      <c r="H464925"/>
      <c r="I464925"/>
    </row>
    <row r="464926" spans="8:9" x14ac:dyDescent="0.25">
      <c r="H464926"/>
      <c r="I464926"/>
    </row>
    <row r="464927" spans="8:9" x14ac:dyDescent="0.25">
      <c r="H464927"/>
      <c r="I464927"/>
    </row>
    <row r="464928" spans="8:9" x14ac:dyDescent="0.25">
      <c r="H464928"/>
      <c r="I464928"/>
    </row>
    <row r="464929" spans="8:9" x14ac:dyDescent="0.25">
      <c r="H464929"/>
      <c r="I464929"/>
    </row>
    <row r="464930" spans="8:9" x14ac:dyDescent="0.25">
      <c r="H464930"/>
      <c r="I464930"/>
    </row>
    <row r="464931" spans="8:9" x14ac:dyDescent="0.25">
      <c r="H464931"/>
      <c r="I464931"/>
    </row>
    <row r="464932" spans="8:9" x14ac:dyDescent="0.25">
      <c r="H464932"/>
      <c r="I464932"/>
    </row>
    <row r="464933" spans="8:9" x14ac:dyDescent="0.25">
      <c r="H464933"/>
      <c r="I464933"/>
    </row>
    <row r="464934" spans="8:9" x14ac:dyDescent="0.25">
      <c r="H464934"/>
      <c r="I464934"/>
    </row>
    <row r="464935" spans="8:9" x14ac:dyDescent="0.25">
      <c r="H464935"/>
      <c r="I464935"/>
    </row>
    <row r="464936" spans="8:9" x14ac:dyDescent="0.25">
      <c r="H464936"/>
      <c r="I464936"/>
    </row>
    <row r="464937" spans="8:9" x14ac:dyDescent="0.25">
      <c r="H464937"/>
      <c r="I464937"/>
    </row>
    <row r="464938" spans="8:9" x14ac:dyDescent="0.25">
      <c r="H464938"/>
      <c r="I464938"/>
    </row>
    <row r="464939" spans="8:9" x14ac:dyDescent="0.25">
      <c r="H464939"/>
      <c r="I464939"/>
    </row>
    <row r="464940" spans="8:9" x14ac:dyDescent="0.25">
      <c r="H464940"/>
      <c r="I464940"/>
    </row>
    <row r="464941" spans="8:9" x14ac:dyDescent="0.25">
      <c r="H464941"/>
      <c r="I464941"/>
    </row>
    <row r="464942" spans="8:9" x14ac:dyDescent="0.25">
      <c r="H464942"/>
      <c r="I464942"/>
    </row>
    <row r="464943" spans="8:9" x14ac:dyDescent="0.25">
      <c r="H464943"/>
      <c r="I464943"/>
    </row>
    <row r="464944" spans="8:9" x14ac:dyDescent="0.25">
      <c r="H464944"/>
      <c r="I464944"/>
    </row>
    <row r="464945" spans="8:9" x14ac:dyDescent="0.25">
      <c r="H464945"/>
      <c r="I464945"/>
    </row>
    <row r="464946" spans="8:9" x14ac:dyDescent="0.25">
      <c r="H464946"/>
      <c r="I464946"/>
    </row>
    <row r="464947" spans="8:9" x14ac:dyDescent="0.25">
      <c r="H464947"/>
      <c r="I464947"/>
    </row>
    <row r="464948" spans="8:9" x14ac:dyDescent="0.25">
      <c r="H464948"/>
      <c r="I464948"/>
    </row>
    <row r="464949" spans="8:9" x14ac:dyDescent="0.25">
      <c r="H464949"/>
      <c r="I464949"/>
    </row>
    <row r="464950" spans="8:9" x14ac:dyDescent="0.25">
      <c r="H464950"/>
      <c r="I464950"/>
    </row>
    <row r="464951" spans="8:9" x14ac:dyDescent="0.25">
      <c r="H464951"/>
      <c r="I464951"/>
    </row>
    <row r="464952" spans="8:9" x14ac:dyDescent="0.25">
      <c r="H464952"/>
      <c r="I464952"/>
    </row>
    <row r="464953" spans="8:9" x14ac:dyDescent="0.25">
      <c r="H464953"/>
      <c r="I464953"/>
    </row>
    <row r="464954" spans="8:9" x14ac:dyDescent="0.25">
      <c r="H464954"/>
      <c r="I464954"/>
    </row>
    <row r="464955" spans="8:9" x14ac:dyDescent="0.25">
      <c r="H464955"/>
      <c r="I464955"/>
    </row>
    <row r="464956" spans="8:9" x14ac:dyDescent="0.25">
      <c r="H464956"/>
      <c r="I464956"/>
    </row>
    <row r="464957" spans="8:9" x14ac:dyDescent="0.25">
      <c r="H464957"/>
      <c r="I464957"/>
    </row>
    <row r="464958" spans="8:9" x14ac:dyDescent="0.25">
      <c r="H464958"/>
      <c r="I464958"/>
    </row>
    <row r="464959" spans="8:9" x14ac:dyDescent="0.25">
      <c r="H464959"/>
      <c r="I464959"/>
    </row>
    <row r="464960" spans="8:9" x14ac:dyDescent="0.25">
      <c r="H464960"/>
      <c r="I464960"/>
    </row>
    <row r="464961" spans="8:9" x14ac:dyDescent="0.25">
      <c r="H464961"/>
      <c r="I464961"/>
    </row>
    <row r="464962" spans="8:9" x14ac:dyDescent="0.25">
      <c r="H464962"/>
      <c r="I464962"/>
    </row>
    <row r="464963" spans="8:9" x14ac:dyDescent="0.25">
      <c r="H464963"/>
      <c r="I464963"/>
    </row>
    <row r="464964" spans="8:9" x14ac:dyDescent="0.25">
      <c r="H464964"/>
      <c r="I464964"/>
    </row>
    <row r="464965" spans="8:9" x14ac:dyDescent="0.25">
      <c r="H464965"/>
      <c r="I464965"/>
    </row>
    <row r="464966" spans="8:9" x14ac:dyDescent="0.25">
      <c r="H464966"/>
      <c r="I464966"/>
    </row>
    <row r="464967" spans="8:9" x14ac:dyDescent="0.25">
      <c r="H464967"/>
      <c r="I464967"/>
    </row>
    <row r="464968" spans="8:9" x14ac:dyDescent="0.25">
      <c r="H464968"/>
      <c r="I464968"/>
    </row>
    <row r="464969" spans="8:9" x14ac:dyDescent="0.25">
      <c r="H464969"/>
      <c r="I464969"/>
    </row>
    <row r="464970" spans="8:9" x14ac:dyDescent="0.25">
      <c r="H464970"/>
      <c r="I464970"/>
    </row>
    <row r="464971" spans="8:9" x14ac:dyDescent="0.25">
      <c r="H464971"/>
      <c r="I464971"/>
    </row>
    <row r="464972" spans="8:9" x14ac:dyDescent="0.25">
      <c r="H464972"/>
      <c r="I464972"/>
    </row>
    <row r="464973" spans="8:9" x14ac:dyDescent="0.25">
      <c r="H464973"/>
      <c r="I464973"/>
    </row>
    <row r="464974" spans="8:9" x14ac:dyDescent="0.25">
      <c r="H464974"/>
      <c r="I464974"/>
    </row>
    <row r="464975" spans="8:9" x14ac:dyDescent="0.25">
      <c r="H464975"/>
      <c r="I464975"/>
    </row>
    <row r="464976" spans="8:9" x14ac:dyDescent="0.25">
      <c r="H464976"/>
      <c r="I464976"/>
    </row>
    <row r="464977" spans="8:9" x14ac:dyDescent="0.25">
      <c r="H464977"/>
      <c r="I464977"/>
    </row>
    <row r="464978" spans="8:9" x14ac:dyDescent="0.25">
      <c r="H464978"/>
      <c r="I464978"/>
    </row>
    <row r="464979" spans="8:9" x14ac:dyDescent="0.25">
      <c r="H464979"/>
      <c r="I464979"/>
    </row>
    <row r="464980" spans="8:9" x14ac:dyDescent="0.25">
      <c r="H464980"/>
      <c r="I464980"/>
    </row>
    <row r="464981" spans="8:9" x14ac:dyDescent="0.25">
      <c r="H464981"/>
      <c r="I464981"/>
    </row>
    <row r="464982" spans="8:9" x14ac:dyDescent="0.25">
      <c r="H464982"/>
      <c r="I464982"/>
    </row>
    <row r="464983" spans="8:9" x14ac:dyDescent="0.25">
      <c r="H464983"/>
      <c r="I464983"/>
    </row>
    <row r="464984" spans="8:9" x14ac:dyDescent="0.25">
      <c r="H464984"/>
      <c r="I464984"/>
    </row>
    <row r="464985" spans="8:9" x14ac:dyDescent="0.25">
      <c r="H464985"/>
      <c r="I464985"/>
    </row>
    <row r="464986" spans="8:9" x14ac:dyDescent="0.25">
      <c r="H464986"/>
      <c r="I464986"/>
    </row>
    <row r="464987" spans="8:9" x14ac:dyDescent="0.25">
      <c r="H464987"/>
      <c r="I464987"/>
    </row>
    <row r="464988" spans="8:9" x14ac:dyDescent="0.25">
      <c r="H464988"/>
      <c r="I464988"/>
    </row>
    <row r="464989" spans="8:9" x14ac:dyDescent="0.25">
      <c r="H464989"/>
      <c r="I464989"/>
    </row>
    <row r="464990" spans="8:9" x14ac:dyDescent="0.25">
      <c r="H464990"/>
      <c r="I464990"/>
    </row>
    <row r="464991" spans="8:9" x14ac:dyDescent="0.25">
      <c r="H464991"/>
      <c r="I464991"/>
    </row>
    <row r="464992" spans="8:9" x14ac:dyDescent="0.25">
      <c r="H464992"/>
      <c r="I464992"/>
    </row>
    <row r="464993" spans="8:9" x14ac:dyDescent="0.25">
      <c r="H464993"/>
      <c r="I464993"/>
    </row>
    <row r="464994" spans="8:9" x14ac:dyDescent="0.25">
      <c r="H464994"/>
      <c r="I464994"/>
    </row>
    <row r="464995" spans="8:9" x14ac:dyDescent="0.25">
      <c r="H464995"/>
      <c r="I464995"/>
    </row>
    <row r="464996" spans="8:9" x14ac:dyDescent="0.25">
      <c r="H464996"/>
      <c r="I464996"/>
    </row>
    <row r="464997" spans="8:9" x14ac:dyDescent="0.25">
      <c r="H464997"/>
      <c r="I464997"/>
    </row>
    <row r="464998" spans="8:9" x14ac:dyDescent="0.25">
      <c r="H464998"/>
      <c r="I464998"/>
    </row>
    <row r="464999" spans="8:9" x14ac:dyDescent="0.25">
      <c r="H464999"/>
      <c r="I464999"/>
    </row>
    <row r="465000" spans="8:9" x14ac:dyDescent="0.25">
      <c r="H465000"/>
      <c r="I465000"/>
    </row>
    <row r="465001" spans="8:9" x14ac:dyDescent="0.25">
      <c r="H465001"/>
      <c r="I465001"/>
    </row>
    <row r="465002" spans="8:9" x14ac:dyDescent="0.25">
      <c r="H465002"/>
      <c r="I465002"/>
    </row>
    <row r="465003" spans="8:9" x14ac:dyDescent="0.25">
      <c r="H465003"/>
      <c r="I465003"/>
    </row>
    <row r="465004" spans="8:9" x14ac:dyDescent="0.25">
      <c r="H465004"/>
      <c r="I465004"/>
    </row>
    <row r="465005" spans="8:9" x14ac:dyDescent="0.25">
      <c r="H465005"/>
      <c r="I465005"/>
    </row>
    <row r="465006" spans="8:9" x14ac:dyDescent="0.25">
      <c r="H465006"/>
      <c r="I465006"/>
    </row>
    <row r="465007" spans="8:9" x14ac:dyDescent="0.25">
      <c r="H465007"/>
      <c r="I465007"/>
    </row>
    <row r="465008" spans="8:9" x14ac:dyDescent="0.25">
      <c r="H465008"/>
      <c r="I465008"/>
    </row>
    <row r="465009" spans="8:9" x14ac:dyDescent="0.25">
      <c r="H465009"/>
      <c r="I465009"/>
    </row>
    <row r="465010" spans="8:9" x14ac:dyDescent="0.25">
      <c r="H465010"/>
      <c r="I465010"/>
    </row>
    <row r="465011" spans="8:9" x14ac:dyDescent="0.25">
      <c r="H465011"/>
      <c r="I465011"/>
    </row>
    <row r="465012" spans="8:9" x14ac:dyDescent="0.25">
      <c r="H465012"/>
      <c r="I465012"/>
    </row>
    <row r="465013" spans="8:9" x14ac:dyDescent="0.25">
      <c r="H465013"/>
      <c r="I465013"/>
    </row>
    <row r="465014" spans="8:9" x14ac:dyDescent="0.25">
      <c r="H465014"/>
      <c r="I465014"/>
    </row>
    <row r="465015" spans="8:9" x14ac:dyDescent="0.25">
      <c r="H465015"/>
      <c r="I465015"/>
    </row>
    <row r="465016" spans="8:9" x14ac:dyDescent="0.25">
      <c r="H465016"/>
      <c r="I465016"/>
    </row>
    <row r="465017" spans="8:9" x14ac:dyDescent="0.25">
      <c r="H465017"/>
      <c r="I465017"/>
    </row>
    <row r="465018" spans="8:9" x14ac:dyDescent="0.25">
      <c r="H465018"/>
      <c r="I465018"/>
    </row>
    <row r="465019" spans="8:9" x14ac:dyDescent="0.25">
      <c r="H465019"/>
      <c r="I465019"/>
    </row>
    <row r="465020" spans="8:9" x14ac:dyDescent="0.25">
      <c r="H465020"/>
      <c r="I465020"/>
    </row>
    <row r="465021" spans="8:9" x14ac:dyDescent="0.25">
      <c r="H465021"/>
      <c r="I465021"/>
    </row>
    <row r="465022" spans="8:9" x14ac:dyDescent="0.25">
      <c r="H465022"/>
      <c r="I465022"/>
    </row>
    <row r="465023" spans="8:9" x14ac:dyDescent="0.25">
      <c r="H465023"/>
      <c r="I465023"/>
    </row>
    <row r="465024" spans="8:9" x14ac:dyDescent="0.25">
      <c r="H465024"/>
      <c r="I465024"/>
    </row>
    <row r="465025" spans="8:9" x14ac:dyDescent="0.25">
      <c r="H465025"/>
      <c r="I465025"/>
    </row>
    <row r="465026" spans="8:9" x14ac:dyDescent="0.25">
      <c r="H465026"/>
      <c r="I465026"/>
    </row>
    <row r="465027" spans="8:9" x14ac:dyDescent="0.25">
      <c r="H465027"/>
      <c r="I465027"/>
    </row>
    <row r="465028" spans="8:9" x14ac:dyDescent="0.25">
      <c r="H465028"/>
      <c r="I465028"/>
    </row>
    <row r="465029" spans="8:9" x14ac:dyDescent="0.25">
      <c r="H465029"/>
      <c r="I465029"/>
    </row>
    <row r="465030" spans="8:9" x14ac:dyDescent="0.25">
      <c r="H465030"/>
      <c r="I465030"/>
    </row>
    <row r="465031" spans="8:9" x14ac:dyDescent="0.25">
      <c r="H465031"/>
      <c r="I465031"/>
    </row>
    <row r="465032" spans="8:9" x14ac:dyDescent="0.25">
      <c r="H465032"/>
      <c r="I465032"/>
    </row>
    <row r="465033" spans="8:9" x14ac:dyDescent="0.25">
      <c r="H465033"/>
      <c r="I465033"/>
    </row>
    <row r="465034" spans="8:9" x14ac:dyDescent="0.25">
      <c r="H465034"/>
      <c r="I465034"/>
    </row>
    <row r="465035" spans="8:9" x14ac:dyDescent="0.25">
      <c r="H465035"/>
      <c r="I465035"/>
    </row>
    <row r="465036" spans="8:9" x14ac:dyDescent="0.25">
      <c r="H465036"/>
      <c r="I465036"/>
    </row>
    <row r="465037" spans="8:9" x14ac:dyDescent="0.25">
      <c r="H465037"/>
      <c r="I465037"/>
    </row>
    <row r="465038" spans="8:9" x14ac:dyDescent="0.25">
      <c r="H465038"/>
      <c r="I465038"/>
    </row>
    <row r="465039" spans="8:9" x14ac:dyDescent="0.25">
      <c r="H465039"/>
      <c r="I465039"/>
    </row>
    <row r="465040" spans="8:9" x14ac:dyDescent="0.25">
      <c r="H465040"/>
      <c r="I465040"/>
    </row>
    <row r="465041" spans="8:9" x14ac:dyDescent="0.25">
      <c r="H465041"/>
      <c r="I465041"/>
    </row>
    <row r="465042" spans="8:9" x14ac:dyDescent="0.25">
      <c r="H465042"/>
      <c r="I465042"/>
    </row>
    <row r="465043" spans="8:9" x14ac:dyDescent="0.25">
      <c r="H465043"/>
      <c r="I465043"/>
    </row>
    <row r="465044" spans="8:9" x14ac:dyDescent="0.25">
      <c r="H465044"/>
      <c r="I465044"/>
    </row>
    <row r="465045" spans="8:9" x14ac:dyDescent="0.25">
      <c r="H465045"/>
      <c r="I465045"/>
    </row>
    <row r="465046" spans="8:9" x14ac:dyDescent="0.25">
      <c r="H465046"/>
      <c r="I465046"/>
    </row>
    <row r="465047" spans="8:9" x14ac:dyDescent="0.25">
      <c r="H465047"/>
      <c r="I465047"/>
    </row>
    <row r="465048" spans="8:9" x14ac:dyDescent="0.25">
      <c r="H465048"/>
      <c r="I465048"/>
    </row>
    <row r="465049" spans="8:9" x14ac:dyDescent="0.25">
      <c r="H465049"/>
      <c r="I465049"/>
    </row>
    <row r="465050" spans="8:9" x14ac:dyDescent="0.25">
      <c r="H465050"/>
      <c r="I465050"/>
    </row>
    <row r="465051" spans="8:9" x14ac:dyDescent="0.25">
      <c r="H465051"/>
      <c r="I465051"/>
    </row>
    <row r="465052" spans="8:9" x14ac:dyDescent="0.25">
      <c r="H465052"/>
      <c r="I465052"/>
    </row>
    <row r="465053" spans="8:9" x14ac:dyDescent="0.25">
      <c r="H465053"/>
      <c r="I465053"/>
    </row>
    <row r="465054" spans="8:9" x14ac:dyDescent="0.25">
      <c r="H465054"/>
      <c r="I465054"/>
    </row>
    <row r="465055" spans="8:9" x14ac:dyDescent="0.25">
      <c r="H465055"/>
      <c r="I465055"/>
    </row>
    <row r="465056" spans="8:9" x14ac:dyDescent="0.25">
      <c r="H465056"/>
      <c r="I465056"/>
    </row>
    <row r="465057" spans="8:9" x14ac:dyDescent="0.25">
      <c r="H465057"/>
      <c r="I465057"/>
    </row>
    <row r="465058" spans="8:9" x14ac:dyDescent="0.25">
      <c r="H465058"/>
      <c r="I465058"/>
    </row>
    <row r="465059" spans="8:9" x14ac:dyDescent="0.25">
      <c r="H465059"/>
      <c r="I465059"/>
    </row>
    <row r="465060" spans="8:9" x14ac:dyDescent="0.25">
      <c r="H465060"/>
      <c r="I465060"/>
    </row>
    <row r="465061" spans="8:9" x14ac:dyDescent="0.25">
      <c r="H465061"/>
      <c r="I465061"/>
    </row>
    <row r="465062" spans="8:9" x14ac:dyDescent="0.25">
      <c r="H465062"/>
      <c r="I465062"/>
    </row>
    <row r="465063" spans="8:9" x14ac:dyDescent="0.25">
      <c r="H465063"/>
      <c r="I465063"/>
    </row>
    <row r="465064" spans="8:9" x14ac:dyDescent="0.25">
      <c r="H465064"/>
      <c r="I465064"/>
    </row>
    <row r="465065" spans="8:9" x14ac:dyDescent="0.25">
      <c r="H465065"/>
      <c r="I465065"/>
    </row>
    <row r="465066" spans="8:9" x14ac:dyDescent="0.25">
      <c r="H465066"/>
      <c r="I465066"/>
    </row>
    <row r="465067" spans="8:9" x14ac:dyDescent="0.25">
      <c r="H465067"/>
      <c r="I465067"/>
    </row>
    <row r="465068" spans="8:9" x14ac:dyDescent="0.25">
      <c r="H465068"/>
      <c r="I465068"/>
    </row>
    <row r="465069" spans="8:9" x14ac:dyDescent="0.25">
      <c r="H465069"/>
      <c r="I465069"/>
    </row>
    <row r="465070" spans="8:9" x14ac:dyDescent="0.25">
      <c r="H465070"/>
      <c r="I465070"/>
    </row>
    <row r="465071" spans="8:9" x14ac:dyDescent="0.25">
      <c r="H465071"/>
      <c r="I465071"/>
    </row>
    <row r="465072" spans="8:9" x14ac:dyDescent="0.25">
      <c r="H465072"/>
      <c r="I465072"/>
    </row>
    <row r="465073" spans="8:9" x14ac:dyDescent="0.25">
      <c r="H465073"/>
      <c r="I465073"/>
    </row>
    <row r="465074" spans="8:9" x14ac:dyDescent="0.25">
      <c r="H465074"/>
      <c r="I465074"/>
    </row>
    <row r="465075" spans="8:9" x14ac:dyDescent="0.25">
      <c r="H465075"/>
      <c r="I465075"/>
    </row>
    <row r="465076" spans="8:9" x14ac:dyDescent="0.25">
      <c r="H465076"/>
      <c r="I465076"/>
    </row>
    <row r="465077" spans="8:9" x14ac:dyDescent="0.25">
      <c r="H465077"/>
      <c r="I465077"/>
    </row>
    <row r="465078" spans="8:9" x14ac:dyDescent="0.25">
      <c r="H465078"/>
      <c r="I465078"/>
    </row>
    <row r="465079" spans="8:9" x14ac:dyDescent="0.25">
      <c r="H465079"/>
      <c r="I465079"/>
    </row>
    <row r="465080" spans="8:9" x14ac:dyDescent="0.25">
      <c r="H465080"/>
      <c r="I465080"/>
    </row>
    <row r="465081" spans="8:9" x14ac:dyDescent="0.25">
      <c r="H465081"/>
      <c r="I465081"/>
    </row>
    <row r="465082" spans="8:9" x14ac:dyDescent="0.25">
      <c r="H465082"/>
      <c r="I465082"/>
    </row>
    <row r="465083" spans="8:9" x14ac:dyDescent="0.25">
      <c r="H465083"/>
      <c r="I465083"/>
    </row>
    <row r="465084" spans="8:9" x14ac:dyDescent="0.25">
      <c r="H465084"/>
      <c r="I465084"/>
    </row>
    <row r="465085" spans="8:9" x14ac:dyDescent="0.25">
      <c r="H465085"/>
      <c r="I465085"/>
    </row>
    <row r="465086" spans="8:9" x14ac:dyDescent="0.25">
      <c r="H465086"/>
      <c r="I465086"/>
    </row>
    <row r="465087" spans="8:9" x14ac:dyDescent="0.25">
      <c r="H465087"/>
      <c r="I465087"/>
    </row>
    <row r="465088" spans="8:9" x14ac:dyDescent="0.25">
      <c r="H465088"/>
      <c r="I465088"/>
    </row>
    <row r="465089" spans="8:9" x14ac:dyDescent="0.25">
      <c r="H465089"/>
      <c r="I465089"/>
    </row>
    <row r="465090" spans="8:9" x14ac:dyDescent="0.25">
      <c r="H465090"/>
      <c r="I465090"/>
    </row>
    <row r="465091" spans="8:9" x14ac:dyDescent="0.25">
      <c r="H465091"/>
      <c r="I465091"/>
    </row>
    <row r="465092" spans="8:9" x14ac:dyDescent="0.25">
      <c r="H465092"/>
      <c r="I465092"/>
    </row>
    <row r="465093" spans="8:9" x14ac:dyDescent="0.25">
      <c r="H465093"/>
      <c r="I465093"/>
    </row>
    <row r="465094" spans="8:9" x14ac:dyDescent="0.25">
      <c r="H465094"/>
      <c r="I465094"/>
    </row>
    <row r="465095" spans="8:9" x14ac:dyDescent="0.25">
      <c r="H465095"/>
      <c r="I465095"/>
    </row>
    <row r="465096" spans="8:9" x14ac:dyDescent="0.25">
      <c r="H465096"/>
      <c r="I465096"/>
    </row>
    <row r="465097" spans="8:9" x14ac:dyDescent="0.25">
      <c r="H465097"/>
      <c r="I465097"/>
    </row>
    <row r="465098" spans="8:9" x14ac:dyDescent="0.25">
      <c r="H465098"/>
      <c r="I465098"/>
    </row>
    <row r="465099" spans="8:9" x14ac:dyDescent="0.25">
      <c r="H465099"/>
      <c r="I465099"/>
    </row>
    <row r="465100" spans="8:9" x14ac:dyDescent="0.25">
      <c r="H465100"/>
      <c r="I465100"/>
    </row>
    <row r="465101" spans="8:9" x14ac:dyDescent="0.25">
      <c r="H465101"/>
      <c r="I465101"/>
    </row>
    <row r="465102" spans="8:9" x14ac:dyDescent="0.25">
      <c r="H465102"/>
      <c r="I465102"/>
    </row>
    <row r="465103" spans="8:9" x14ac:dyDescent="0.25">
      <c r="H465103"/>
      <c r="I465103"/>
    </row>
    <row r="465104" spans="8:9" x14ac:dyDescent="0.25">
      <c r="H465104"/>
      <c r="I465104"/>
    </row>
    <row r="465105" spans="8:9" x14ac:dyDescent="0.25">
      <c r="H465105"/>
      <c r="I465105"/>
    </row>
    <row r="465106" spans="8:9" x14ac:dyDescent="0.25">
      <c r="H465106"/>
      <c r="I465106"/>
    </row>
    <row r="465107" spans="8:9" x14ac:dyDescent="0.25">
      <c r="H465107"/>
      <c r="I465107"/>
    </row>
    <row r="465108" spans="8:9" x14ac:dyDescent="0.25">
      <c r="H465108"/>
      <c r="I465108"/>
    </row>
    <row r="465109" spans="8:9" x14ac:dyDescent="0.25">
      <c r="H465109"/>
      <c r="I465109"/>
    </row>
    <row r="465110" spans="8:9" x14ac:dyDescent="0.25">
      <c r="H465110"/>
      <c r="I465110"/>
    </row>
    <row r="465111" spans="8:9" x14ac:dyDescent="0.25">
      <c r="H465111"/>
      <c r="I465111"/>
    </row>
    <row r="465112" spans="8:9" x14ac:dyDescent="0.25">
      <c r="H465112"/>
      <c r="I465112"/>
    </row>
    <row r="465113" spans="8:9" x14ac:dyDescent="0.25">
      <c r="H465113"/>
      <c r="I465113"/>
    </row>
    <row r="465114" spans="8:9" x14ac:dyDescent="0.25">
      <c r="H465114"/>
      <c r="I465114"/>
    </row>
    <row r="465115" spans="8:9" x14ac:dyDescent="0.25">
      <c r="H465115"/>
      <c r="I465115"/>
    </row>
    <row r="465116" spans="8:9" x14ac:dyDescent="0.25">
      <c r="H465116"/>
      <c r="I465116"/>
    </row>
    <row r="465117" spans="8:9" x14ac:dyDescent="0.25">
      <c r="H465117"/>
      <c r="I465117"/>
    </row>
    <row r="465118" spans="8:9" x14ac:dyDescent="0.25">
      <c r="H465118"/>
      <c r="I465118"/>
    </row>
    <row r="465119" spans="8:9" x14ac:dyDescent="0.25">
      <c r="H465119"/>
      <c r="I465119"/>
    </row>
    <row r="465120" spans="8:9" x14ac:dyDescent="0.25">
      <c r="H465120"/>
      <c r="I465120"/>
    </row>
    <row r="465121" spans="8:9" x14ac:dyDescent="0.25">
      <c r="H465121"/>
      <c r="I465121"/>
    </row>
    <row r="465122" spans="8:9" x14ac:dyDescent="0.25">
      <c r="H465122"/>
      <c r="I465122"/>
    </row>
    <row r="465123" spans="8:9" x14ac:dyDescent="0.25">
      <c r="H465123"/>
      <c r="I465123"/>
    </row>
    <row r="465124" spans="8:9" x14ac:dyDescent="0.25">
      <c r="H465124"/>
      <c r="I465124"/>
    </row>
    <row r="465125" spans="8:9" x14ac:dyDescent="0.25">
      <c r="H465125"/>
      <c r="I465125"/>
    </row>
    <row r="465126" spans="8:9" x14ac:dyDescent="0.25">
      <c r="H465126"/>
      <c r="I465126"/>
    </row>
    <row r="465127" spans="8:9" x14ac:dyDescent="0.25">
      <c r="H465127"/>
      <c r="I465127"/>
    </row>
    <row r="465128" spans="8:9" x14ac:dyDescent="0.25">
      <c r="H465128"/>
      <c r="I465128"/>
    </row>
    <row r="465129" spans="8:9" x14ac:dyDescent="0.25">
      <c r="H465129"/>
      <c r="I465129"/>
    </row>
    <row r="465130" spans="8:9" x14ac:dyDescent="0.25">
      <c r="H465130"/>
      <c r="I465130"/>
    </row>
    <row r="465131" spans="8:9" x14ac:dyDescent="0.25">
      <c r="H465131"/>
      <c r="I465131"/>
    </row>
    <row r="465132" spans="8:9" x14ac:dyDescent="0.25">
      <c r="H465132"/>
      <c r="I465132"/>
    </row>
    <row r="465133" spans="8:9" x14ac:dyDescent="0.25">
      <c r="H465133"/>
      <c r="I465133"/>
    </row>
    <row r="465134" spans="8:9" x14ac:dyDescent="0.25">
      <c r="H465134"/>
      <c r="I465134"/>
    </row>
    <row r="465135" spans="8:9" x14ac:dyDescent="0.25">
      <c r="H465135"/>
      <c r="I465135"/>
    </row>
    <row r="465136" spans="8:9" x14ac:dyDescent="0.25">
      <c r="H465136"/>
      <c r="I465136"/>
    </row>
    <row r="465137" spans="8:9" x14ac:dyDescent="0.25">
      <c r="H465137"/>
      <c r="I465137"/>
    </row>
    <row r="465138" spans="8:9" x14ac:dyDescent="0.25">
      <c r="H465138"/>
      <c r="I465138"/>
    </row>
    <row r="465139" spans="8:9" x14ac:dyDescent="0.25">
      <c r="H465139"/>
      <c r="I465139"/>
    </row>
    <row r="465140" spans="8:9" x14ac:dyDescent="0.25">
      <c r="H465140"/>
      <c r="I465140"/>
    </row>
    <row r="465141" spans="8:9" x14ac:dyDescent="0.25">
      <c r="H465141"/>
      <c r="I465141"/>
    </row>
    <row r="465142" spans="8:9" x14ac:dyDescent="0.25">
      <c r="H465142"/>
      <c r="I465142"/>
    </row>
    <row r="465143" spans="8:9" x14ac:dyDescent="0.25">
      <c r="H465143"/>
      <c r="I465143"/>
    </row>
    <row r="465144" spans="8:9" x14ac:dyDescent="0.25">
      <c r="H465144"/>
      <c r="I465144"/>
    </row>
    <row r="465145" spans="8:9" x14ac:dyDescent="0.25">
      <c r="H465145"/>
      <c r="I465145"/>
    </row>
    <row r="465146" spans="8:9" x14ac:dyDescent="0.25">
      <c r="H465146"/>
      <c r="I465146"/>
    </row>
    <row r="465147" spans="8:9" x14ac:dyDescent="0.25">
      <c r="H465147"/>
      <c r="I465147"/>
    </row>
    <row r="465148" spans="8:9" x14ac:dyDescent="0.25">
      <c r="H465148"/>
      <c r="I465148"/>
    </row>
    <row r="465149" spans="8:9" x14ac:dyDescent="0.25">
      <c r="H465149"/>
      <c r="I465149"/>
    </row>
    <row r="465150" spans="8:9" x14ac:dyDescent="0.25">
      <c r="H465150"/>
      <c r="I465150"/>
    </row>
    <row r="465151" spans="8:9" x14ac:dyDescent="0.25">
      <c r="H465151"/>
      <c r="I465151"/>
    </row>
    <row r="465152" spans="8:9" x14ac:dyDescent="0.25">
      <c r="H465152"/>
      <c r="I465152"/>
    </row>
    <row r="465153" spans="8:9" x14ac:dyDescent="0.25">
      <c r="H465153"/>
      <c r="I465153"/>
    </row>
    <row r="465154" spans="8:9" x14ac:dyDescent="0.25">
      <c r="H465154"/>
      <c r="I465154"/>
    </row>
    <row r="465155" spans="8:9" x14ac:dyDescent="0.25">
      <c r="H465155"/>
      <c r="I465155"/>
    </row>
    <row r="465156" spans="8:9" x14ac:dyDescent="0.25">
      <c r="H465156"/>
      <c r="I465156"/>
    </row>
    <row r="465157" spans="8:9" x14ac:dyDescent="0.25">
      <c r="H465157"/>
      <c r="I465157"/>
    </row>
    <row r="465158" spans="8:9" x14ac:dyDescent="0.25">
      <c r="H465158"/>
      <c r="I465158"/>
    </row>
    <row r="465159" spans="8:9" x14ac:dyDescent="0.25">
      <c r="H465159"/>
      <c r="I465159"/>
    </row>
    <row r="465160" spans="8:9" x14ac:dyDescent="0.25">
      <c r="H465160"/>
      <c r="I465160"/>
    </row>
    <row r="465161" spans="8:9" x14ac:dyDescent="0.25">
      <c r="H465161"/>
      <c r="I465161"/>
    </row>
    <row r="465162" spans="8:9" x14ac:dyDescent="0.25">
      <c r="H465162"/>
      <c r="I465162"/>
    </row>
    <row r="465163" spans="8:9" x14ac:dyDescent="0.25">
      <c r="H465163"/>
      <c r="I465163"/>
    </row>
    <row r="465164" spans="8:9" x14ac:dyDescent="0.25">
      <c r="H465164"/>
      <c r="I465164"/>
    </row>
    <row r="465165" spans="8:9" x14ac:dyDescent="0.25">
      <c r="H465165"/>
      <c r="I465165"/>
    </row>
    <row r="465166" spans="8:9" x14ac:dyDescent="0.25">
      <c r="H465166"/>
      <c r="I465166"/>
    </row>
    <row r="465167" spans="8:9" x14ac:dyDescent="0.25">
      <c r="H465167"/>
      <c r="I465167"/>
    </row>
    <row r="465168" spans="8:9" x14ac:dyDescent="0.25">
      <c r="H465168"/>
      <c r="I465168"/>
    </row>
    <row r="465169" spans="8:9" x14ac:dyDescent="0.25">
      <c r="H465169"/>
      <c r="I465169"/>
    </row>
    <row r="465170" spans="8:9" x14ac:dyDescent="0.25">
      <c r="H465170"/>
      <c r="I465170"/>
    </row>
    <row r="465171" spans="8:9" x14ac:dyDescent="0.25">
      <c r="H465171"/>
      <c r="I465171"/>
    </row>
    <row r="465172" spans="8:9" x14ac:dyDescent="0.25">
      <c r="H465172"/>
      <c r="I465172"/>
    </row>
    <row r="465173" spans="8:9" x14ac:dyDescent="0.25">
      <c r="H465173"/>
      <c r="I465173"/>
    </row>
    <row r="465174" spans="8:9" x14ac:dyDescent="0.25">
      <c r="H465174"/>
      <c r="I465174"/>
    </row>
    <row r="465175" spans="8:9" x14ac:dyDescent="0.25">
      <c r="H465175"/>
      <c r="I465175"/>
    </row>
    <row r="465176" spans="8:9" x14ac:dyDescent="0.25">
      <c r="H465176"/>
      <c r="I465176"/>
    </row>
    <row r="465177" spans="8:9" x14ac:dyDescent="0.25">
      <c r="H465177"/>
      <c r="I465177"/>
    </row>
    <row r="465178" spans="8:9" x14ac:dyDescent="0.25">
      <c r="H465178"/>
      <c r="I465178"/>
    </row>
    <row r="465179" spans="8:9" x14ac:dyDescent="0.25">
      <c r="H465179"/>
      <c r="I465179"/>
    </row>
    <row r="465180" spans="8:9" x14ac:dyDescent="0.25">
      <c r="H465180"/>
      <c r="I465180"/>
    </row>
    <row r="465181" spans="8:9" x14ac:dyDescent="0.25">
      <c r="H465181"/>
      <c r="I465181"/>
    </row>
    <row r="465182" spans="8:9" x14ac:dyDescent="0.25">
      <c r="H465182"/>
      <c r="I465182"/>
    </row>
    <row r="465183" spans="8:9" x14ac:dyDescent="0.25">
      <c r="H465183"/>
      <c r="I465183"/>
    </row>
    <row r="465184" spans="8:9" x14ac:dyDescent="0.25">
      <c r="H465184"/>
      <c r="I465184"/>
    </row>
    <row r="465185" spans="8:9" x14ac:dyDescent="0.25">
      <c r="H465185"/>
      <c r="I465185"/>
    </row>
    <row r="465186" spans="8:9" x14ac:dyDescent="0.25">
      <c r="H465186"/>
      <c r="I465186"/>
    </row>
    <row r="465187" spans="8:9" x14ac:dyDescent="0.25">
      <c r="H465187"/>
      <c r="I465187"/>
    </row>
    <row r="465188" spans="8:9" x14ac:dyDescent="0.25">
      <c r="H465188"/>
      <c r="I465188"/>
    </row>
    <row r="465189" spans="8:9" x14ac:dyDescent="0.25">
      <c r="H465189"/>
      <c r="I465189"/>
    </row>
    <row r="465190" spans="8:9" x14ac:dyDescent="0.25">
      <c r="H465190"/>
      <c r="I465190"/>
    </row>
    <row r="465191" spans="8:9" x14ac:dyDescent="0.25">
      <c r="H465191"/>
      <c r="I465191"/>
    </row>
    <row r="465192" spans="8:9" x14ac:dyDescent="0.25">
      <c r="H465192"/>
      <c r="I465192"/>
    </row>
    <row r="465193" spans="8:9" x14ac:dyDescent="0.25">
      <c r="H465193"/>
      <c r="I465193"/>
    </row>
    <row r="465194" spans="8:9" x14ac:dyDescent="0.25">
      <c r="H465194"/>
      <c r="I465194"/>
    </row>
    <row r="465195" spans="8:9" x14ac:dyDescent="0.25">
      <c r="H465195"/>
      <c r="I465195"/>
    </row>
    <row r="465196" spans="8:9" x14ac:dyDescent="0.25">
      <c r="H465196"/>
      <c r="I465196"/>
    </row>
    <row r="465197" spans="8:9" x14ac:dyDescent="0.25">
      <c r="H465197"/>
      <c r="I465197"/>
    </row>
    <row r="465198" spans="8:9" x14ac:dyDescent="0.25">
      <c r="H465198"/>
      <c r="I465198"/>
    </row>
    <row r="465199" spans="8:9" x14ac:dyDescent="0.25">
      <c r="H465199"/>
      <c r="I465199"/>
    </row>
    <row r="465200" spans="8:9" x14ac:dyDescent="0.25">
      <c r="H465200"/>
      <c r="I465200"/>
    </row>
    <row r="465201" spans="8:9" x14ac:dyDescent="0.25">
      <c r="H465201"/>
      <c r="I465201"/>
    </row>
    <row r="465202" spans="8:9" x14ac:dyDescent="0.25">
      <c r="H465202"/>
      <c r="I465202"/>
    </row>
    <row r="465203" spans="8:9" x14ac:dyDescent="0.25">
      <c r="H465203"/>
      <c r="I465203"/>
    </row>
    <row r="465204" spans="8:9" x14ac:dyDescent="0.25">
      <c r="H465204"/>
      <c r="I465204"/>
    </row>
    <row r="465205" spans="8:9" x14ac:dyDescent="0.25">
      <c r="H465205"/>
      <c r="I465205"/>
    </row>
    <row r="465206" spans="8:9" x14ac:dyDescent="0.25">
      <c r="H465206"/>
      <c r="I465206"/>
    </row>
    <row r="465207" spans="8:9" x14ac:dyDescent="0.25">
      <c r="H465207"/>
      <c r="I465207"/>
    </row>
    <row r="465208" spans="8:9" x14ac:dyDescent="0.25">
      <c r="H465208"/>
      <c r="I465208"/>
    </row>
    <row r="465209" spans="8:9" x14ac:dyDescent="0.25">
      <c r="H465209"/>
      <c r="I465209"/>
    </row>
    <row r="465210" spans="8:9" x14ac:dyDescent="0.25">
      <c r="H465210"/>
      <c r="I465210"/>
    </row>
    <row r="465211" spans="8:9" x14ac:dyDescent="0.25">
      <c r="H465211"/>
      <c r="I465211"/>
    </row>
    <row r="465212" spans="8:9" x14ac:dyDescent="0.25">
      <c r="H465212"/>
      <c r="I465212"/>
    </row>
    <row r="465213" spans="8:9" x14ac:dyDescent="0.25">
      <c r="H465213"/>
      <c r="I465213"/>
    </row>
    <row r="465214" spans="8:9" x14ac:dyDescent="0.25">
      <c r="H465214"/>
      <c r="I465214"/>
    </row>
    <row r="465215" spans="8:9" x14ac:dyDescent="0.25">
      <c r="H465215"/>
      <c r="I465215"/>
    </row>
    <row r="465216" spans="8:9" x14ac:dyDescent="0.25">
      <c r="H465216"/>
      <c r="I465216"/>
    </row>
    <row r="465217" spans="8:9" x14ac:dyDescent="0.25">
      <c r="H465217"/>
      <c r="I465217"/>
    </row>
    <row r="465218" spans="8:9" x14ac:dyDescent="0.25">
      <c r="H465218"/>
      <c r="I465218"/>
    </row>
    <row r="465219" spans="8:9" x14ac:dyDescent="0.25">
      <c r="H465219"/>
      <c r="I465219"/>
    </row>
    <row r="465220" spans="8:9" x14ac:dyDescent="0.25">
      <c r="H465220"/>
      <c r="I465220"/>
    </row>
    <row r="465221" spans="8:9" x14ac:dyDescent="0.25">
      <c r="H465221"/>
      <c r="I465221"/>
    </row>
    <row r="465222" spans="8:9" x14ac:dyDescent="0.25">
      <c r="H465222"/>
      <c r="I465222"/>
    </row>
    <row r="465223" spans="8:9" x14ac:dyDescent="0.25">
      <c r="H465223"/>
      <c r="I465223"/>
    </row>
    <row r="465224" spans="8:9" x14ac:dyDescent="0.25">
      <c r="H465224"/>
      <c r="I465224"/>
    </row>
    <row r="465225" spans="8:9" x14ac:dyDescent="0.25">
      <c r="H465225"/>
      <c r="I465225"/>
    </row>
    <row r="465226" spans="8:9" x14ac:dyDescent="0.25">
      <c r="H465226"/>
      <c r="I465226"/>
    </row>
    <row r="465227" spans="8:9" x14ac:dyDescent="0.25">
      <c r="H465227"/>
      <c r="I465227"/>
    </row>
    <row r="465228" spans="8:9" x14ac:dyDescent="0.25">
      <c r="H465228"/>
      <c r="I465228"/>
    </row>
    <row r="465229" spans="8:9" x14ac:dyDescent="0.25">
      <c r="H465229"/>
      <c r="I465229"/>
    </row>
    <row r="465230" spans="8:9" x14ac:dyDescent="0.25">
      <c r="H465230"/>
      <c r="I465230"/>
    </row>
    <row r="465231" spans="8:9" x14ac:dyDescent="0.25">
      <c r="H465231"/>
      <c r="I465231"/>
    </row>
    <row r="465232" spans="8:9" x14ac:dyDescent="0.25">
      <c r="H465232"/>
      <c r="I465232"/>
    </row>
    <row r="465233" spans="8:9" x14ac:dyDescent="0.25">
      <c r="H465233"/>
      <c r="I465233"/>
    </row>
    <row r="465234" spans="8:9" x14ac:dyDescent="0.25">
      <c r="H465234"/>
      <c r="I465234"/>
    </row>
    <row r="465235" spans="8:9" x14ac:dyDescent="0.25">
      <c r="H465235"/>
      <c r="I465235"/>
    </row>
    <row r="465236" spans="8:9" x14ac:dyDescent="0.25">
      <c r="H465236"/>
      <c r="I465236"/>
    </row>
    <row r="465237" spans="8:9" x14ac:dyDescent="0.25">
      <c r="H465237"/>
      <c r="I465237"/>
    </row>
    <row r="465238" spans="8:9" x14ac:dyDescent="0.25">
      <c r="H465238"/>
      <c r="I465238"/>
    </row>
    <row r="465239" spans="8:9" x14ac:dyDescent="0.25">
      <c r="H465239"/>
      <c r="I465239"/>
    </row>
    <row r="465240" spans="8:9" x14ac:dyDescent="0.25">
      <c r="H465240"/>
      <c r="I465240"/>
    </row>
    <row r="465241" spans="8:9" x14ac:dyDescent="0.25">
      <c r="H465241"/>
      <c r="I465241"/>
    </row>
    <row r="465242" spans="8:9" x14ac:dyDescent="0.25">
      <c r="H465242"/>
      <c r="I465242"/>
    </row>
    <row r="465243" spans="8:9" x14ac:dyDescent="0.25">
      <c r="H465243"/>
      <c r="I465243"/>
    </row>
    <row r="465244" spans="8:9" x14ac:dyDescent="0.25">
      <c r="H465244"/>
      <c r="I465244"/>
    </row>
    <row r="465245" spans="8:9" x14ac:dyDescent="0.25">
      <c r="H465245"/>
      <c r="I465245"/>
    </row>
    <row r="465246" spans="8:9" x14ac:dyDescent="0.25">
      <c r="H465246"/>
      <c r="I465246"/>
    </row>
    <row r="465247" spans="8:9" x14ac:dyDescent="0.25">
      <c r="H465247"/>
      <c r="I465247"/>
    </row>
    <row r="465248" spans="8:9" x14ac:dyDescent="0.25">
      <c r="H465248"/>
      <c r="I465248"/>
    </row>
    <row r="465249" spans="8:9" x14ac:dyDescent="0.25">
      <c r="H465249"/>
      <c r="I465249"/>
    </row>
    <row r="465250" spans="8:9" x14ac:dyDescent="0.25">
      <c r="H465250"/>
      <c r="I465250"/>
    </row>
    <row r="465251" spans="8:9" x14ac:dyDescent="0.25">
      <c r="H465251"/>
      <c r="I465251"/>
    </row>
    <row r="465252" spans="8:9" x14ac:dyDescent="0.25">
      <c r="H465252"/>
      <c r="I465252"/>
    </row>
    <row r="465253" spans="8:9" x14ac:dyDescent="0.25">
      <c r="H465253"/>
      <c r="I465253"/>
    </row>
    <row r="465254" spans="8:9" x14ac:dyDescent="0.25">
      <c r="H465254"/>
      <c r="I465254"/>
    </row>
    <row r="465255" spans="8:9" x14ac:dyDescent="0.25">
      <c r="H465255"/>
      <c r="I465255"/>
    </row>
    <row r="465256" spans="8:9" x14ac:dyDescent="0.25">
      <c r="H465256"/>
      <c r="I465256"/>
    </row>
    <row r="465257" spans="8:9" x14ac:dyDescent="0.25">
      <c r="H465257"/>
      <c r="I465257"/>
    </row>
    <row r="465258" spans="8:9" x14ac:dyDescent="0.25">
      <c r="H465258"/>
      <c r="I465258"/>
    </row>
    <row r="465259" spans="8:9" x14ac:dyDescent="0.25">
      <c r="H465259"/>
      <c r="I465259"/>
    </row>
    <row r="465260" spans="8:9" x14ac:dyDescent="0.25">
      <c r="H465260"/>
      <c r="I465260"/>
    </row>
    <row r="465261" spans="8:9" x14ac:dyDescent="0.25">
      <c r="H465261"/>
      <c r="I465261"/>
    </row>
    <row r="465262" spans="8:9" x14ac:dyDescent="0.25">
      <c r="H465262"/>
      <c r="I465262"/>
    </row>
    <row r="465263" spans="8:9" x14ac:dyDescent="0.25">
      <c r="H465263"/>
      <c r="I465263"/>
    </row>
    <row r="465264" spans="8:9" x14ac:dyDescent="0.25">
      <c r="H465264"/>
      <c r="I465264"/>
    </row>
    <row r="465265" spans="8:9" x14ac:dyDescent="0.25">
      <c r="H465265"/>
      <c r="I465265"/>
    </row>
    <row r="465266" spans="8:9" x14ac:dyDescent="0.25">
      <c r="H465266"/>
      <c r="I465266"/>
    </row>
    <row r="465267" spans="8:9" x14ac:dyDescent="0.25">
      <c r="H465267"/>
      <c r="I465267"/>
    </row>
    <row r="465268" spans="8:9" x14ac:dyDescent="0.25">
      <c r="H465268"/>
      <c r="I465268"/>
    </row>
    <row r="465269" spans="8:9" x14ac:dyDescent="0.25">
      <c r="H465269"/>
      <c r="I465269"/>
    </row>
    <row r="465270" spans="8:9" x14ac:dyDescent="0.25">
      <c r="H465270"/>
      <c r="I465270"/>
    </row>
    <row r="465271" spans="8:9" x14ac:dyDescent="0.25">
      <c r="H465271"/>
      <c r="I465271"/>
    </row>
    <row r="465272" spans="8:9" x14ac:dyDescent="0.25">
      <c r="H465272"/>
      <c r="I465272"/>
    </row>
    <row r="465273" spans="8:9" x14ac:dyDescent="0.25">
      <c r="H465273"/>
      <c r="I465273"/>
    </row>
    <row r="465274" spans="8:9" x14ac:dyDescent="0.25">
      <c r="H465274"/>
      <c r="I465274"/>
    </row>
    <row r="465275" spans="8:9" x14ac:dyDescent="0.25">
      <c r="H465275"/>
      <c r="I465275"/>
    </row>
    <row r="465276" spans="8:9" x14ac:dyDescent="0.25">
      <c r="H465276"/>
      <c r="I465276"/>
    </row>
    <row r="465277" spans="8:9" x14ac:dyDescent="0.25">
      <c r="H465277"/>
      <c r="I465277"/>
    </row>
    <row r="465278" spans="8:9" x14ac:dyDescent="0.25">
      <c r="H465278"/>
      <c r="I465278"/>
    </row>
    <row r="465279" spans="8:9" x14ac:dyDescent="0.25">
      <c r="H465279"/>
      <c r="I465279"/>
    </row>
    <row r="465280" spans="8:9" x14ac:dyDescent="0.25">
      <c r="H465280"/>
      <c r="I465280"/>
    </row>
    <row r="465281" spans="8:9" x14ac:dyDescent="0.25">
      <c r="H465281"/>
      <c r="I465281"/>
    </row>
    <row r="465282" spans="8:9" x14ac:dyDescent="0.25">
      <c r="H465282"/>
      <c r="I465282"/>
    </row>
    <row r="465283" spans="8:9" x14ac:dyDescent="0.25">
      <c r="H465283"/>
      <c r="I465283"/>
    </row>
    <row r="465284" spans="8:9" x14ac:dyDescent="0.25">
      <c r="H465284"/>
      <c r="I465284"/>
    </row>
    <row r="465285" spans="8:9" x14ac:dyDescent="0.25">
      <c r="H465285"/>
      <c r="I465285"/>
    </row>
    <row r="465286" spans="8:9" x14ac:dyDescent="0.25">
      <c r="H465286"/>
      <c r="I465286"/>
    </row>
    <row r="465287" spans="8:9" x14ac:dyDescent="0.25">
      <c r="H465287"/>
      <c r="I465287"/>
    </row>
    <row r="465288" spans="8:9" x14ac:dyDescent="0.25">
      <c r="H465288"/>
      <c r="I465288"/>
    </row>
    <row r="465289" spans="8:9" x14ac:dyDescent="0.25">
      <c r="H465289"/>
      <c r="I465289"/>
    </row>
    <row r="465290" spans="8:9" x14ac:dyDescent="0.25">
      <c r="H465290"/>
      <c r="I465290"/>
    </row>
    <row r="465291" spans="8:9" x14ac:dyDescent="0.25">
      <c r="H465291"/>
      <c r="I465291"/>
    </row>
    <row r="465292" spans="8:9" x14ac:dyDescent="0.25">
      <c r="H465292"/>
      <c r="I465292"/>
    </row>
    <row r="465293" spans="8:9" x14ac:dyDescent="0.25">
      <c r="H465293"/>
      <c r="I465293"/>
    </row>
    <row r="465294" spans="8:9" x14ac:dyDescent="0.25">
      <c r="H465294"/>
      <c r="I465294"/>
    </row>
    <row r="465295" spans="8:9" x14ac:dyDescent="0.25">
      <c r="H465295"/>
      <c r="I465295"/>
    </row>
    <row r="465296" spans="8:9" x14ac:dyDescent="0.25">
      <c r="H465296"/>
      <c r="I465296"/>
    </row>
    <row r="465297" spans="8:9" x14ac:dyDescent="0.25">
      <c r="H465297"/>
      <c r="I465297"/>
    </row>
    <row r="465298" spans="8:9" x14ac:dyDescent="0.25">
      <c r="H465298"/>
      <c r="I465298"/>
    </row>
    <row r="465299" spans="8:9" x14ac:dyDescent="0.25">
      <c r="H465299"/>
      <c r="I465299"/>
    </row>
    <row r="465300" spans="8:9" x14ac:dyDescent="0.25">
      <c r="H465300"/>
      <c r="I465300"/>
    </row>
    <row r="465301" spans="8:9" x14ac:dyDescent="0.25">
      <c r="H465301"/>
      <c r="I465301"/>
    </row>
    <row r="465302" spans="8:9" x14ac:dyDescent="0.25">
      <c r="H465302"/>
      <c r="I465302"/>
    </row>
    <row r="465303" spans="8:9" x14ac:dyDescent="0.25">
      <c r="H465303"/>
      <c r="I465303"/>
    </row>
    <row r="465304" spans="8:9" x14ac:dyDescent="0.25">
      <c r="H465304"/>
      <c r="I465304"/>
    </row>
    <row r="465305" spans="8:9" x14ac:dyDescent="0.25">
      <c r="H465305"/>
      <c r="I465305"/>
    </row>
    <row r="465306" spans="8:9" x14ac:dyDescent="0.25">
      <c r="H465306"/>
      <c r="I465306"/>
    </row>
    <row r="465307" spans="8:9" x14ac:dyDescent="0.25">
      <c r="H465307"/>
      <c r="I465307"/>
    </row>
    <row r="465308" spans="8:9" x14ac:dyDescent="0.25">
      <c r="H465308"/>
      <c r="I465308"/>
    </row>
    <row r="465309" spans="8:9" x14ac:dyDescent="0.25">
      <c r="H465309"/>
      <c r="I465309"/>
    </row>
    <row r="465310" spans="8:9" x14ac:dyDescent="0.25">
      <c r="H465310"/>
      <c r="I465310"/>
    </row>
    <row r="465311" spans="8:9" x14ac:dyDescent="0.25">
      <c r="H465311"/>
      <c r="I465311"/>
    </row>
    <row r="465312" spans="8:9" x14ac:dyDescent="0.25">
      <c r="H465312"/>
      <c r="I465312"/>
    </row>
    <row r="465313" spans="8:9" x14ac:dyDescent="0.25">
      <c r="H465313"/>
      <c r="I465313"/>
    </row>
    <row r="465314" spans="8:9" x14ac:dyDescent="0.25">
      <c r="H465314"/>
      <c r="I465314"/>
    </row>
    <row r="465315" spans="8:9" x14ac:dyDescent="0.25">
      <c r="H465315"/>
      <c r="I465315"/>
    </row>
    <row r="465316" spans="8:9" x14ac:dyDescent="0.25">
      <c r="H465316"/>
      <c r="I465316"/>
    </row>
    <row r="465317" spans="8:9" x14ac:dyDescent="0.25">
      <c r="H465317"/>
      <c r="I465317"/>
    </row>
    <row r="465318" spans="8:9" x14ac:dyDescent="0.25">
      <c r="H465318"/>
      <c r="I465318"/>
    </row>
    <row r="465319" spans="8:9" x14ac:dyDescent="0.25">
      <c r="H465319"/>
      <c r="I465319"/>
    </row>
    <row r="465320" spans="8:9" x14ac:dyDescent="0.25">
      <c r="H465320"/>
      <c r="I465320"/>
    </row>
    <row r="465321" spans="8:9" x14ac:dyDescent="0.25">
      <c r="H465321"/>
      <c r="I465321"/>
    </row>
    <row r="465322" spans="8:9" x14ac:dyDescent="0.25">
      <c r="H465322"/>
      <c r="I465322"/>
    </row>
    <row r="465323" spans="8:9" x14ac:dyDescent="0.25">
      <c r="H465323"/>
      <c r="I465323"/>
    </row>
    <row r="465324" spans="8:9" x14ac:dyDescent="0.25">
      <c r="H465324"/>
      <c r="I465324"/>
    </row>
    <row r="465325" spans="8:9" x14ac:dyDescent="0.25">
      <c r="H465325"/>
      <c r="I465325"/>
    </row>
    <row r="465326" spans="8:9" x14ac:dyDescent="0.25">
      <c r="H465326"/>
      <c r="I465326"/>
    </row>
    <row r="465327" spans="8:9" x14ac:dyDescent="0.25">
      <c r="H465327"/>
      <c r="I465327"/>
    </row>
    <row r="465328" spans="8:9" x14ac:dyDescent="0.25">
      <c r="H465328"/>
      <c r="I465328"/>
    </row>
    <row r="465329" spans="8:9" x14ac:dyDescent="0.25">
      <c r="H465329"/>
      <c r="I465329"/>
    </row>
    <row r="465330" spans="8:9" x14ac:dyDescent="0.25">
      <c r="H465330"/>
      <c r="I465330"/>
    </row>
    <row r="465331" spans="8:9" x14ac:dyDescent="0.25">
      <c r="H465331"/>
      <c r="I465331"/>
    </row>
    <row r="465332" spans="8:9" x14ac:dyDescent="0.25">
      <c r="H465332"/>
      <c r="I465332"/>
    </row>
    <row r="465333" spans="8:9" x14ac:dyDescent="0.25">
      <c r="H465333"/>
      <c r="I465333"/>
    </row>
    <row r="465334" spans="8:9" x14ac:dyDescent="0.25">
      <c r="H465334"/>
      <c r="I465334"/>
    </row>
    <row r="465335" spans="8:9" x14ac:dyDescent="0.25">
      <c r="H465335"/>
      <c r="I465335"/>
    </row>
    <row r="465336" spans="8:9" x14ac:dyDescent="0.25">
      <c r="H465336"/>
      <c r="I465336"/>
    </row>
    <row r="465337" spans="8:9" x14ac:dyDescent="0.25">
      <c r="H465337"/>
      <c r="I465337"/>
    </row>
    <row r="465338" spans="8:9" x14ac:dyDescent="0.25">
      <c r="H465338"/>
      <c r="I465338"/>
    </row>
    <row r="465339" spans="8:9" x14ac:dyDescent="0.25">
      <c r="H465339"/>
      <c r="I465339"/>
    </row>
    <row r="465340" spans="8:9" x14ac:dyDescent="0.25">
      <c r="H465340"/>
      <c r="I465340"/>
    </row>
    <row r="465341" spans="8:9" x14ac:dyDescent="0.25">
      <c r="H465341"/>
      <c r="I465341"/>
    </row>
    <row r="465342" spans="8:9" x14ac:dyDescent="0.25">
      <c r="H465342"/>
      <c r="I465342"/>
    </row>
    <row r="465343" spans="8:9" x14ac:dyDescent="0.25">
      <c r="H465343"/>
      <c r="I465343"/>
    </row>
    <row r="465344" spans="8:9" x14ac:dyDescent="0.25">
      <c r="H465344"/>
      <c r="I465344"/>
    </row>
    <row r="465345" spans="8:9" x14ac:dyDescent="0.25">
      <c r="H465345"/>
      <c r="I465345"/>
    </row>
    <row r="465346" spans="8:9" x14ac:dyDescent="0.25">
      <c r="H465346"/>
      <c r="I465346"/>
    </row>
    <row r="465347" spans="8:9" x14ac:dyDescent="0.25">
      <c r="H465347"/>
      <c r="I465347"/>
    </row>
    <row r="465348" spans="8:9" x14ac:dyDescent="0.25">
      <c r="H465348"/>
      <c r="I465348"/>
    </row>
    <row r="465349" spans="8:9" x14ac:dyDescent="0.25">
      <c r="H465349"/>
      <c r="I465349"/>
    </row>
    <row r="465350" spans="8:9" x14ac:dyDescent="0.25">
      <c r="H465350"/>
      <c r="I465350"/>
    </row>
    <row r="465351" spans="8:9" x14ac:dyDescent="0.25">
      <c r="H465351"/>
      <c r="I465351"/>
    </row>
    <row r="465352" spans="8:9" x14ac:dyDescent="0.25">
      <c r="H465352"/>
      <c r="I465352"/>
    </row>
    <row r="465353" spans="8:9" x14ac:dyDescent="0.25">
      <c r="H465353"/>
      <c r="I465353"/>
    </row>
    <row r="465354" spans="8:9" x14ac:dyDescent="0.25">
      <c r="H465354"/>
      <c r="I465354"/>
    </row>
    <row r="465355" spans="8:9" x14ac:dyDescent="0.25">
      <c r="H465355"/>
      <c r="I465355"/>
    </row>
    <row r="465356" spans="8:9" x14ac:dyDescent="0.25">
      <c r="H465356"/>
      <c r="I465356"/>
    </row>
    <row r="465357" spans="8:9" x14ac:dyDescent="0.25">
      <c r="H465357"/>
      <c r="I465357"/>
    </row>
    <row r="465358" spans="8:9" x14ac:dyDescent="0.25">
      <c r="H465358"/>
      <c r="I465358"/>
    </row>
    <row r="465359" spans="8:9" x14ac:dyDescent="0.25">
      <c r="H465359"/>
      <c r="I465359"/>
    </row>
    <row r="465360" spans="8:9" x14ac:dyDescent="0.25">
      <c r="H465360"/>
      <c r="I465360"/>
    </row>
    <row r="465361" spans="8:9" x14ac:dyDescent="0.25">
      <c r="H465361"/>
      <c r="I465361"/>
    </row>
    <row r="465362" spans="8:9" x14ac:dyDescent="0.25">
      <c r="H465362"/>
      <c r="I465362"/>
    </row>
    <row r="465363" spans="8:9" x14ac:dyDescent="0.25">
      <c r="H465363"/>
      <c r="I465363"/>
    </row>
    <row r="465364" spans="8:9" x14ac:dyDescent="0.25">
      <c r="H465364"/>
      <c r="I465364"/>
    </row>
    <row r="465365" spans="8:9" x14ac:dyDescent="0.25">
      <c r="H465365"/>
      <c r="I465365"/>
    </row>
    <row r="465366" spans="8:9" x14ac:dyDescent="0.25">
      <c r="H465366"/>
      <c r="I465366"/>
    </row>
    <row r="465367" spans="8:9" x14ac:dyDescent="0.25">
      <c r="H465367"/>
      <c r="I465367"/>
    </row>
    <row r="465368" spans="8:9" x14ac:dyDescent="0.25">
      <c r="H465368"/>
      <c r="I465368"/>
    </row>
    <row r="465369" spans="8:9" x14ac:dyDescent="0.25">
      <c r="H465369"/>
      <c r="I465369"/>
    </row>
    <row r="465370" spans="8:9" x14ac:dyDescent="0.25">
      <c r="H465370"/>
      <c r="I465370"/>
    </row>
    <row r="465371" spans="8:9" x14ac:dyDescent="0.25">
      <c r="H465371"/>
      <c r="I465371"/>
    </row>
    <row r="465372" spans="8:9" x14ac:dyDescent="0.25">
      <c r="H465372"/>
      <c r="I465372"/>
    </row>
    <row r="465373" spans="8:9" x14ac:dyDescent="0.25">
      <c r="H465373"/>
      <c r="I465373"/>
    </row>
    <row r="465374" spans="8:9" x14ac:dyDescent="0.25">
      <c r="H465374"/>
      <c r="I465374"/>
    </row>
    <row r="465375" spans="8:9" x14ac:dyDescent="0.25">
      <c r="H465375"/>
      <c r="I465375"/>
    </row>
    <row r="465376" spans="8:9" x14ac:dyDescent="0.25">
      <c r="H465376"/>
      <c r="I465376"/>
    </row>
    <row r="465377" spans="8:9" x14ac:dyDescent="0.25">
      <c r="H465377"/>
      <c r="I465377"/>
    </row>
    <row r="465378" spans="8:9" x14ac:dyDescent="0.25">
      <c r="H465378"/>
      <c r="I465378"/>
    </row>
    <row r="465379" spans="8:9" x14ac:dyDescent="0.25">
      <c r="H465379"/>
      <c r="I465379"/>
    </row>
    <row r="465380" spans="8:9" x14ac:dyDescent="0.25">
      <c r="H465380"/>
      <c r="I465380"/>
    </row>
    <row r="465381" spans="8:9" x14ac:dyDescent="0.25">
      <c r="H465381"/>
      <c r="I465381"/>
    </row>
    <row r="465382" spans="8:9" x14ac:dyDescent="0.25">
      <c r="H465382"/>
      <c r="I465382"/>
    </row>
    <row r="465383" spans="8:9" x14ac:dyDescent="0.25">
      <c r="H465383"/>
      <c r="I465383"/>
    </row>
    <row r="465384" spans="8:9" x14ac:dyDescent="0.25">
      <c r="H465384"/>
      <c r="I465384"/>
    </row>
    <row r="465385" spans="8:9" x14ac:dyDescent="0.25">
      <c r="H465385"/>
      <c r="I465385"/>
    </row>
    <row r="465386" spans="8:9" x14ac:dyDescent="0.25">
      <c r="H465386"/>
      <c r="I465386"/>
    </row>
    <row r="465387" spans="8:9" x14ac:dyDescent="0.25">
      <c r="H465387"/>
      <c r="I465387"/>
    </row>
    <row r="465388" spans="8:9" x14ac:dyDescent="0.25">
      <c r="H465388"/>
      <c r="I465388"/>
    </row>
    <row r="465389" spans="8:9" x14ac:dyDescent="0.25">
      <c r="H465389"/>
      <c r="I465389"/>
    </row>
    <row r="465390" spans="8:9" x14ac:dyDescent="0.25">
      <c r="H465390"/>
      <c r="I465390"/>
    </row>
    <row r="465391" spans="8:9" x14ac:dyDescent="0.25">
      <c r="H465391"/>
      <c r="I465391"/>
    </row>
    <row r="465392" spans="8:9" x14ac:dyDescent="0.25">
      <c r="H465392"/>
      <c r="I465392"/>
    </row>
    <row r="465393" spans="8:9" x14ac:dyDescent="0.25">
      <c r="H465393"/>
      <c r="I465393"/>
    </row>
    <row r="465394" spans="8:9" x14ac:dyDescent="0.25">
      <c r="H465394"/>
      <c r="I465394"/>
    </row>
    <row r="465395" spans="8:9" x14ac:dyDescent="0.25">
      <c r="H465395"/>
      <c r="I465395"/>
    </row>
    <row r="465396" spans="8:9" x14ac:dyDescent="0.25">
      <c r="H465396"/>
      <c r="I465396"/>
    </row>
    <row r="465397" spans="8:9" x14ac:dyDescent="0.25">
      <c r="H465397"/>
      <c r="I465397"/>
    </row>
    <row r="465398" spans="8:9" x14ac:dyDescent="0.25">
      <c r="H465398"/>
      <c r="I465398"/>
    </row>
    <row r="465399" spans="8:9" x14ac:dyDescent="0.25">
      <c r="H465399"/>
      <c r="I465399"/>
    </row>
    <row r="465400" spans="8:9" x14ac:dyDescent="0.25">
      <c r="H465400"/>
      <c r="I465400"/>
    </row>
    <row r="465401" spans="8:9" x14ac:dyDescent="0.25">
      <c r="H465401"/>
      <c r="I465401"/>
    </row>
    <row r="465402" spans="8:9" x14ac:dyDescent="0.25">
      <c r="H465402"/>
      <c r="I465402"/>
    </row>
    <row r="465403" spans="8:9" x14ac:dyDescent="0.25">
      <c r="H465403"/>
      <c r="I465403"/>
    </row>
    <row r="465404" spans="8:9" x14ac:dyDescent="0.25">
      <c r="H465404"/>
      <c r="I465404"/>
    </row>
    <row r="465405" spans="8:9" x14ac:dyDescent="0.25">
      <c r="H465405"/>
      <c r="I465405"/>
    </row>
    <row r="465406" spans="8:9" x14ac:dyDescent="0.25">
      <c r="H465406"/>
      <c r="I465406"/>
    </row>
    <row r="465407" spans="8:9" x14ac:dyDescent="0.25">
      <c r="H465407"/>
      <c r="I465407"/>
    </row>
    <row r="465408" spans="8:9" x14ac:dyDescent="0.25">
      <c r="H465408"/>
      <c r="I465408"/>
    </row>
    <row r="465409" spans="8:9" x14ac:dyDescent="0.25">
      <c r="H465409"/>
      <c r="I465409"/>
    </row>
    <row r="465410" spans="8:9" x14ac:dyDescent="0.25">
      <c r="H465410"/>
      <c r="I465410"/>
    </row>
    <row r="465411" spans="8:9" x14ac:dyDescent="0.25">
      <c r="H465411"/>
      <c r="I465411"/>
    </row>
    <row r="465412" spans="8:9" x14ac:dyDescent="0.25">
      <c r="H465412"/>
      <c r="I465412"/>
    </row>
    <row r="465413" spans="8:9" x14ac:dyDescent="0.25">
      <c r="H465413"/>
      <c r="I465413"/>
    </row>
    <row r="465414" spans="8:9" x14ac:dyDescent="0.25">
      <c r="H465414"/>
      <c r="I465414"/>
    </row>
    <row r="465415" spans="8:9" x14ac:dyDescent="0.25">
      <c r="H465415"/>
      <c r="I465415"/>
    </row>
    <row r="465416" spans="8:9" x14ac:dyDescent="0.25">
      <c r="H465416"/>
      <c r="I465416"/>
    </row>
    <row r="465417" spans="8:9" x14ac:dyDescent="0.25">
      <c r="H465417"/>
      <c r="I465417"/>
    </row>
    <row r="465418" spans="8:9" x14ac:dyDescent="0.25">
      <c r="H465418"/>
      <c r="I465418"/>
    </row>
    <row r="465419" spans="8:9" x14ac:dyDescent="0.25">
      <c r="H465419"/>
      <c r="I465419"/>
    </row>
    <row r="465420" spans="8:9" x14ac:dyDescent="0.25">
      <c r="H465420"/>
      <c r="I465420"/>
    </row>
    <row r="465421" spans="8:9" x14ac:dyDescent="0.25">
      <c r="H465421"/>
      <c r="I465421"/>
    </row>
    <row r="465422" spans="8:9" x14ac:dyDescent="0.25">
      <c r="H465422"/>
      <c r="I465422"/>
    </row>
    <row r="465423" spans="8:9" x14ac:dyDescent="0.25">
      <c r="H465423"/>
      <c r="I465423"/>
    </row>
    <row r="465424" spans="8:9" x14ac:dyDescent="0.25">
      <c r="H465424"/>
      <c r="I465424"/>
    </row>
    <row r="465425" spans="8:9" x14ac:dyDescent="0.25">
      <c r="H465425"/>
      <c r="I465425"/>
    </row>
    <row r="465426" spans="8:9" x14ac:dyDescent="0.25">
      <c r="H465426"/>
      <c r="I465426"/>
    </row>
    <row r="465427" spans="8:9" x14ac:dyDescent="0.25">
      <c r="H465427"/>
      <c r="I465427"/>
    </row>
    <row r="465428" spans="8:9" x14ac:dyDescent="0.25">
      <c r="H465428"/>
      <c r="I465428"/>
    </row>
    <row r="465429" spans="8:9" x14ac:dyDescent="0.25">
      <c r="H465429"/>
      <c r="I465429"/>
    </row>
    <row r="465430" spans="8:9" x14ac:dyDescent="0.25">
      <c r="H465430"/>
      <c r="I465430"/>
    </row>
    <row r="465431" spans="8:9" x14ac:dyDescent="0.25">
      <c r="H465431"/>
      <c r="I465431"/>
    </row>
    <row r="465432" spans="8:9" x14ac:dyDescent="0.25">
      <c r="H465432"/>
      <c r="I465432"/>
    </row>
    <row r="465433" spans="8:9" x14ac:dyDescent="0.25">
      <c r="H465433"/>
      <c r="I465433"/>
    </row>
    <row r="465434" spans="8:9" x14ac:dyDescent="0.25">
      <c r="H465434"/>
      <c r="I465434"/>
    </row>
    <row r="465435" spans="8:9" x14ac:dyDescent="0.25">
      <c r="H465435"/>
      <c r="I465435"/>
    </row>
    <row r="465436" spans="8:9" x14ac:dyDescent="0.25">
      <c r="H465436"/>
      <c r="I465436"/>
    </row>
    <row r="465437" spans="8:9" x14ac:dyDescent="0.25">
      <c r="H465437"/>
      <c r="I465437"/>
    </row>
    <row r="465438" spans="8:9" x14ac:dyDescent="0.25">
      <c r="H465438"/>
      <c r="I465438"/>
    </row>
    <row r="465439" spans="8:9" x14ac:dyDescent="0.25">
      <c r="H465439"/>
      <c r="I465439"/>
    </row>
    <row r="465440" spans="8:9" x14ac:dyDescent="0.25">
      <c r="H465440"/>
      <c r="I465440"/>
    </row>
    <row r="465441" spans="8:9" x14ac:dyDescent="0.25">
      <c r="H465441"/>
      <c r="I465441"/>
    </row>
    <row r="465442" spans="8:9" x14ac:dyDescent="0.25">
      <c r="H465442"/>
      <c r="I465442"/>
    </row>
    <row r="465443" spans="8:9" x14ac:dyDescent="0.25">
      <c r="H465443"/>
      <c r="I465443"/>
    </row>
    <row r="465444" spans="8:9" x14ac:dyDescent="0.25">
      <c r="H465444"/>
      <c r="I465444"/>
    </row>
    <row r="465445" spans="8:9" x14ac:dyDescent="0.25">
      <c r="H465445"/>
      <c r="I465445"/>
    </row>
    <row r="465446" spans="8:9" x14ac:dyDescent="0.25">
      <c r="H465446"/>
      <c r="I465446"/>
    </row>
    <row r="465447" spans="8:9" x14ac:dyDescent="0.25">
      <c r="H465447"/>
      <c r="I465447"/>
    </row>
    <row r="465448" spans="8:9" x14ac:dyDescent="0.25">
      <c r="H465448"/>
      <c r="I465448"/>
    </row>
    <row r="465449" spans="8:9" x14ac:dyDescent="0.25">
      <c r="H465449"/>
      <c r="I465449"/>
    </row>
    <row r="465450" spans="8:9" x14ac:dyDescent="0.25">
      <c r="H465450"/>
      <c r="I465450"/>
    </row>
    <row r="465451" spans="8:9" x14ac:dyDescent="0.25">
      <c r="H465451"/>
      <c r="I465451"/>
    </row>
    <row r="465452" spans="8:9" x14ac:dyDescent="0.25">
      <c r="H465452"/>
      <c r="I465452"/>
    </row>
    <row r="465453" spans="8:9" x14ac:dyDescent="0.25">
      <c r="H465453"/>
      <c r="I465453"/>
    </row>
    <row r="465454" spans="8:9" x14ac:dyDescent="0.25">
      <c r="H465454"/>
      <c r="I465454"/>
    </row>
    <row r="465455" spans="8:9" x14ac:dyDescent="0.25">
      <c r="H465455"/>
      <c r="I465455"/>
    </row>
    <row r="465456" spans="8:9" x14ac:dyDescent="0.25">
      <c r="H465456"/>
      <c r="I465456"/>
    </row>
    <row r="465457" spans="8:9" x14ac:dyDescent="0.25">
      <c r="H465457"/>
      <c r="I465457"/>
    </row>
    <row r="465458" spans="8:9" x14ac:dyDescent="0.25">
      <c r="H465458"/>
      <c r="I465458"/>
    </row>
    <row r="465459" spans="8:9" x14ac:dyDescent="0.25">
      <c r="H465459"/>
      <c r="I465459"/>
    </row>
    <row r="465460" spans="8:9" x14ac:dyDescent="0.25">
      <c r="H465460"/>
      <c r="I465460"/>
    </row>
    <row r="465461" spans="8:9" x14ac:dyDescent="0.25">
      <c r="H465461"/>
      <c r="I465461"/>
    </row>
    <row r="465462" spans="8:9" x14ac:dyDescent="0.25">
      <c r="H465462"/>
      <c r="I465462"/>
    </row>
    <row r="465463" spans="8:9" x14ac:dyDescent="0.25">
      <c r="H465463"/>
      <c r="I465463"/>
    </row>
    <row r="465464" spans="8:9" x14ac:dyDescent="0.25">
      <c r="H465464"/>
      <c r="I465464"/>
    </row>
    <row r="465465" spans="8:9" x14ac:dyDescent="0.25">
      <c r="H465465"/>
      <c r="I465465"/>
    </row>
    <row r="465466" spans="8:9" x14ac:dyDescent="0.25">
      <c r="H465466"/>
      <c r="I465466"/>
    </row>
    <row r="465467" spans="8:9" x14ac:dyDescent="0.25">
      <c r="H465467"/>
      <c r="I465467"/>
    </row>
    <row r="465468" spans="8:9" x14ac:dyDescent="0.25">
      <c r="H465468"/>
      <c r="I465468"/>
    </row>
    <row r="465469" spans="8:9" x14ac:dyDescent="0.25">
      <c r="H465469"/>
      <c r="I465469"/>
    </row>
    <row r="465470" spans="8:9" x14ac:dyDescent="0.25">
      <c r="H465470"/>
      <c r="I465470"/>
    </row>
    <row r="465471" spans="8:9" x14ac:dyDescent="0.25">
      <c r="H465471"/>
      <c r="I465471"/>
    </row>
    <row r="465472" spans="8:9" x14ac:dyDescent="0.25">
      <c r="H465472"/>
      <c r="I465472"/>
    </row>
    <row r="465473" spans="8:9" x14ac:dyDescent="0.25">
      <c r="H465473"/>
      <c r="I465473"/>
    </row>
    <row r="465474" spans="8:9" x14ac:dyDescent="0.25">
      <c r="H465474"/>
      <c r="I465474"/>
    </row>
    <row r="465475" spans="8:9" x14ac:dyDescent="0.25">
      <c r="H465475"/>
      <c r="I465475"/>
    </row>
    <row r="465476" spans="8:9" x14ac:dyDescent="0.25">
      <c r="H465476"/>
      <c r="I465476"/>
    </row>
    <row r="465477" spans="8:9" x14ac:dyDescent="0.25">
      <c r="H465477"/>
      <c r="I465477"/>
    </row>
    <row r="465478" spans="8:9" x14ac:dyDescent="0.25">
      <c r="H465478"/>
      <c r="I465478"/>
    </row>
    <row r="465479" spans="8:9" x14ac:dyDescent="0.25">
      <c r="H465479"/>
      <c r="I465479"/>
    </row>
    <row r="465480" spans="8:9" x14ac:dyDescent="0.25">
      <c r="H465480"/>
      <c r="I465480"/>
    </row>
    <row r="465481" spans="8:9" x14ac:dyDescent="0.25">
      <c r="H465481"/>
      <c r="I465481"/>
    </row>
    <row r="465482" spans="8:9" x14ac:dyDescent="0.25">
      <c r="H465482"/>
      <c r="I465482"/>
    </row>
    <row r="465483" spans="8:9" x14ac:dyDescent="0.25">
      <c r="H465483"/>
      <c r="I465483"/>
    </row>
    <row r="465484" spans="8:9" x14ac:dyDescent="0.25">
      <c r="H465484"/>
      <c r="I465484"/>
    </row>
    <row r="465485" spans="8:9" x14ac:dyDescent="0.25">
      <c r="H465485"/>
      <c r="I465485"/>
    </row>
    <row r="465486" spans="8:9" x14ac:dyDescent="0.25">
      <c r="H465486"/>
      <c r="I465486"/>
    </row>
    <row r="465487" spans="8:9" x14ac:dyDescent="0.25">
      <c r="H465487"/>
      <c r="I465487"/>
    </row>
    <row r="465488" spans="8:9" x14ac:dyDescent="0.25">
      <c r="H465488"/>
      <c r="I465488"/>
    </row>
    <row r="465489" spans="8:9" x14ac:dyDescent="0.25">
      <c r="H465489"/>
      <c r="I465489"/>
    </row>
    <row r="465490" spans="8:9" x14ac:dyDescent="0.25">
      <c r="H465490"/>
      <c r="I465490"/>
    </row>
    <row r="465491" spans="8:9" x14ac:dyDescent="0.25">
      <c r="H465491"/>
      <c r="I465491"/>
    </row>
    <row r="465492" spans="8:9" x14ac:dyDescent="0.25">
      <c r="H465492"/>
      <c r="I465492"/>
    </row>
    <row r="465493" spans="8:9" x14ac:dyDescent="0.25">
      <c r="H465493"/>
      <c r="I465493"/>
    </row>
    <row r="465494" spans="8:9" x14ac:dyDescent="0.25">
      <c r="H465494"/>
      <c r="I465494"/>
    </row>
    <row r="465495" spans="8:9" x14ac:dyDescent="0.25">
      <c r="H465495"/>
      <c r="I465495"/>
    </row>
    <row r="465496" spans="8:9" x14ac:dyDescent="0.25">
      <c r="H465496"/>
      <c r="I465496"/>
    </row>
    <row r="465497" spans="8:9" x14ac:dyDescent="0.25">
      <c r="H465497"/>
      <c r="I465497"/>
    </row>
    <row r="465498" spans="8:9" x14ac:dyDescent="0.25">
      <c r="H465498"/>
      <c r="I465498"/>
    </row>
    <row r="465499" spans="8:9" x14ac:dyDescent="0.25">
      <c r="H465499"/>
      <c r="I465499"/>
    </row>
    <row r="465500" spans="8:9" x14ac:dyDescent="0.25">
      <c r="H465500"/>
      <c r="I465500"/>
    </row>
    <row r="465501" spans="8:9" x14ac:dyDescent="0.25">
      <c r="H465501"/>
      <c r="I465501"/>
    </row>
    <row r="465502" spans="8:9" x14ac:dyDescent="0.25">
      <c r="H465502"/>
      <c r="I465502"/>
    </row>
    <row r="465503" spans="8:9" x14ac:dyDescent="0.25">
      <c r="H465503"/>
      <c r="I465503"/>
    </row>
    <row r="465504" spans="8:9" x14ac:dyDescent="0.25">
      <c r="H465504"/>
      <c r="I465504"/>
    </row>
    <row r="465505" spans="8:9" x14ac:dyDescent="0.25">
      <c r="H465505"/>
      <c r="I465505"/>
    </row>
    <row r="465506" spans="8:9" x14ac:dyDescent="0.25">
      <c r="H465506"/>
      <c r="I465506"/>
    </row>
    <row r="465507" spans="8:9" x14ac:dyDescent="0.25">
      <c r="H465507"/>
      <c r="I465507"/>
    </row>
    <row r="465508" spans="8:9" x14ac:dyDescent="0.25">
      <c r="H465508"/>
      <c r="I465508"/>
    </row>
    <row r="465509" spans="8:9" x14ac:dyDescent="0.25">
      <c r="H465509"/>
      <c r="I465509"/>
    </row>
    <row r="465510" spans="8:9" x14ac:dyDescent="0.25">
      <c r="H465510"/>
      <c r="I465510"/>
    </row>
    <row r="465511" spans="8:9" x14ac:dyDescent="0.25">
      <c r="H465511"/>
      <c r="I465511"/>
    </row>
    <row r="465512" spans="8:9" x14ac:dyDescent="0.25">
      <c r="H465512"/>
      <c r="I465512"/>
    </row>
    <row r="465513" spans="8:9" x14ac:dyDescent="0.25">
      <c r="H465513"/>
      <c r="I465513"/>
    </row>
    <row r="465514" spans="8:9" x14ac:dyDescent="0.25">
      <c r="H465514"/>
      <c r="I465514"/>
    </row>
    <row r="465515" spans="8:9" x14ac:dyDescent="0.25">
      <c r="H465515"/>
      <c r="I465515"/>
    </row>
    <row r="465516" spans="8:9" x14ac:dyDescent="0.25">
      <c r="H465516"/>
      <c r="I465516"/>
    </row>
    <row r="465517" spans="8:9" x14ac:dyDescent="0.25">
      <c r="H465517"/>
      <c r="I465517"/>
    </row>
    <row r="465518" spans="8:9" x14ac:dyDescent="0.25">
      <c r="H465518"/>
      <c r="I465518"/>
    </row>
    <row r="465519" spans="8:9" x14ac:dyDescent="0.25">
      <c r="H465519"/>
      <c r="I465519"/>
    </row>
    <row r="465520" spans="8:9" x14ac:dyDescent="0.25">
      <c r="H465520"/>
      <c r="I465520"/>
    </row>
    <row r="465521" spans="8:9" x14ac:dyDescent="0.25">
      <c r="H465521"/>
      <c r="I465521"/>
    </row>
    <row r="465522" spans="8:9" x14ac:dyDescent="0.25">
      <c r="H465522"/>
      <c r="I465522"/>
    </row>
    <row r="465523" spans="8:9" x14ac:dyDescent="0.25">
      <c r="H465523"/>
      <c r="I465523"/>
    </row>
    <row r="465524" spans="8:9" x14ac:dyDescent="0.25">
      <c r="H465524"/>
      <c r="I465524"/>
    </row>
    <row r="465525" spans="8:9" x14ac:dyDescent="0.25">
      <c r="H465525"/>
      <c r="I465525"/>
    </row>
    <row r="465526" spans="8:9" x14ac:dyDescent="0.25">
      <c r="H465526"/>
      <c r="I465526"/>
    </row>
    <row r="465527" spans="8:9" x14ac:dyDescent="0.25">
      <c r="H465527"/>
      <c r="I465527"/>
    </row>
    <row r="465528" spans="8:9" x14ac:dyDescent="0.25">
      <c r="H465528"/>
      <c r="I465528"/>
    </row>
    <row r="465529" spans="8:9" x14ac:dyDescent="0.25">
      <c r="H465529"/>
      <c r="I465529"/>
    </row>
    <row r="465530" spans="8:9" x14ac:dyDescent="0.25">
      <c r="H465530"/>
      <c r="I465530"/>
    </row>
    <row r="465531" spans="8:9" x14ac:dyDescent="0.25">
      <c r="H465531"/>
      <c r="I465531"/>
    </row>
    <row r="465532" spans="8:9" x14ac:dyDescent="0.25">
      <c r="H465532"/>
      <c r="I465532"/>
    </row>
    <row r="465533" spans="8:9" x14ac:dyDescent="0.25">
      <c r="H465533"/>
      <c r="I465533"/>
    </row>
    <row r="465534" spans="8:9" x14ac:dyDescent="0.25">
      <c r="H465534"/>
      <c r="I465534"/>
    </row>
    <row r="465535" spans="8:9" x14ac:dyDescent="0.25">
      <c r="H465535"/>
      <c r="I465535"/>
    </row>
    <row r="465536" spans="8:9" x14ac:dyDescent="0.25">
      <c r="H465536"/>
      <c r="I465536"/>
    </row>
    <row r="465537" spans="8:9" x14ac:dyDescent="0.25">
      <c r="H465537"/>
      <c r="I465537"/>
    </row>
    <row r="465538" spans="8:9" x14ac:dyDescent="0.25">
      <c r="H465538"/>
      <c r="I465538"/>
    </row>
    <row r="465539" spans="8:9" x14ac:dyDescent="0.25">
      <c r="H465539"/>
      <c r="I465539"/>
    </row>
    <row r="465540" spans="8:9" x14ac:dyDescent="0.25">
      <c r="H465540"/>
      <c r="I465540"/>
    </row>
    <row r="465541" spans="8:9" x14ac:dyDescent="0.25">
      <c r="H465541"/>
      <c r="I465541"/>
    </row>
    <row r="465542" spans="8:9" x14ac:dyDescent="0.25">
      <c r="H465542"/>
      <c r="I465542"/>
    </row>
    <row r="465543" spans="8:9" x14ac:dyDescent="0.25">
      <c r="H465543"/>
      <c r="I465543"/>
    </row>
    <row r="465544" spans="8:9" x14ac:dyDescent="0.25">
      <c r="H465544"/>
      <c r="I465544"/>
    </row>
    <row r="465545" spans="8:9" x14ac:dyDescent="0.25">
      <c r="H465545"/>
      <c r="I465545"/>
    </row>
    <row r="465546" spans="8:9" x14ac:dyDescent="0.25">
      <c r="H465546"/>
      <c r="I465546"/>
    </row>
    <row r="465547" spans="8:9" x14ac:dyDescent="0.25">
      <c r="H465547"/>
      <c r="I465547"/>
    </row>
    <row r="465548" spans="8:9" x14ac:dyDescent="0.25">
      <c r="H465548"/>
      <c r="I465548"/>
    </row>
    <row r="465549" spans="8:9" x14ac:dyDescent="0.25">
      <c r="H465549"/>
      <c r="I465549"/>
    </row>
    <row r="465550" spans="8:9" x14ac:dyDescent="0.25">
      <c r="H465550"/>
      <c r="I465550"/>
    </row>
    <row r="465551" spans="8:9" x14ac:dyDescent="0.25">
      <c r="H465551"/>
      <c r="I465551"/>
    </row>
    <row r="465552" spans="8:9" x14ac:dyDescent="0.25">
      <c r="H465552"/>
      <c r="I465552"/>
    </row>
    <row r="465553" spans="8:9" x14ac:dyDescent="0.25">
      <c r="H465553"/>
      <c r="I465553"/>
    </row>
    <row r="465554" spans="8:9" x14ac:dyDescent="0.25">
      <c r="H465554"/>
      <c r="I465554"/>
    </row>
    <row r="465555" spans="8:9" x14ac:dyDescent="0.25">
      <c r="H465555"/>
      <c r="I465555"/>
    </row>
    <row r="465556" spans="8:9" x14ac:dyDescent="0.25">
      <c r="H465556"/>
      <c r="I465556"/>
    </row>
    <row r="465557" spans="8:9" x14ac:dyDescent="0.25">
      <c r="H465557"/>
      <c r="I465557"/>
    </row>
    <row r="465558" spans="8:9" x14ac:dyDescent="0.25">
      <c r="H465558"/>
      <c r="I465558"/>
    </row>
    <row r="465559" spans="8:9" x14ac:dyDescent="0.25">
      <c r="H465559"/>
      <c r="I465559"/>
    </row>
    <row r="465560" spans="8:9" x14ac:dyDescent="0.25">
      <c r="H465560"/>
      <c r="I465560"/>
    </row>
    <row r="465561" spans="8:9" x14ac:dyDescent="0.25">
      <c r="H465561"/>
      <c r="I465561"/>
    </row>
    <row r="465562" spans="8:9" x14ac:dyDescent="0.25">
      <c r="H465562"/>
      <c r="I465562"/>
    </row>
    <row r="465563" spans="8:9" x14ac:dyDescent="0.25">
      <c r="H465563"/>
      <c r="I465563"/>
    </row>
    <row r="465564" spans="8:9" x14ac:dyDescent="0.25">
      <c r="H465564"/>
      <c r="I465564"/>
    </row>
    <row r="465565" spans="8:9" x14ac:dyDescent="0.25">
      <c r="H465565"/>
      <c r="I465565"/>
    </row>
    <row r="465566" spans="8:9" x14ac:dyDescent="0.25">
      <c r="H465566"/>
      <c r="I465566"/>
    </row>
    <row r="465567" spans="8:9" x14ac:dyDescent="0.25">
      <c r="H465567"/>
      <c r="I465567"/>
    </row>
    <row r="465568" spans="8:9" x14ac:dyDescent="0.25">
      <c r="H465568"/>
      <c r="I465568"/>
    </row>
    <row r="465569" spans="8:9" x14ac:dyDescent="0.25">
      <c r="H465569"/>
      <c r="I465569"/>
    </row>
    <row r="465570" spans="8:9" x14ac:dyDescent="0.25">
      <c r="H465570"/>
      <c r="I465570"/>
    </row>
    <row r="465571" spans="8:9" x14ac:dyDescent="0.25">
      <c r="H465571"/>
      <c r="I465571"/>
    </row>
    <row r="465572" spans="8:9" x14ac:dyDescent="0.25">
      <c r="H465572"/>
      <c r="I465572"/>
    </row>
    <row r="465573" spans="8:9" x14ac:dyDescent="0.25">
      <c r="H465573"/>
      <c r="I465573"/>
    </row>
    <row r="465574" spans="8:9" x14ac:dyDescent="0.25">
      <c r="H465574"/>
      <c r="I465574"/>
    </row>
    <row r="465575" spans="8:9" x14ac:dyDescent="0.25">
      <c r="H465575"/>
      <c r="I465575"/>
    </row>
    <row r="465576" spans="8:9" x14ac:dyDescent="0.25">
      <c r="H465576"/>
      <c r="I465576"/>
    </row>
    <row r="465577" spans="8:9" x14ac:dyDescent="0.25">
      <c r="H465577"/>
      <c r="I465577"/>
    </row>
    <row r="465578" spans="8:9" x14ac:dyDescent="0.25">
      <c r="H465578"/>
      <c r="I465578"/>
    </row>
    <row r="465579" spans="8:9" x14ac:dyDescent="0.25">
      <c r="H465579"/>
      <c r="I465579"/>
    </row>
    <row r="465580" spans="8:9" x14ac:dyDescent="0.25">
      <c r="H465580"/>
      <c r="I465580"/>
    </row>
    <row r="465581" spans="8:9" x14ac:dyDescent="0.25">
      <c r="H465581"/>
      <c r="I465581"/>
    </row>
    <row r="465582" spans="8:9" x14ac:dyDescent="0.25">
      <c r="H465582"/>
      <c r="I465582"/>
    </row>
    <row r="465583" spans="8:9" x14ac:dyDescent="0.25">
      <c r="H465583"/>
      <c r="I465583"/>
    </row>
    <row r="465584" spans="8:9" x14ac:dyDescent="0.25">
      <c r="H465584"/>
      <c r="I465584"/>
    </row>
    <row r="465585" spans="8:9" x14ac:dyDescent="0.25">
      <c r="H465585"/>
      <c r="I465585"/>
    </row>
    <row r="465586" spans="8:9" x14ac:dyDescent="0.25">
      <c r="H465586"/>
      <c r="I465586"/>
    </row>
    <row r="465587" spans="8:9" x14ac:dyDescent="0.25">
      <c r="H465587"/>
      <c r="I465587"/>
    </row>
    <row r="465588" spans="8:9" x14ac:dyDescent="0.25">
      <c r="H465588"/>
      <c r="I465588"/>
    </row>
    <row r="465589" spans="8:9" x14ac:dyDescent="0.25">
      <c r="H465589"/>
      <c r="I465589"/>
    </row>
    <row r="465590" spans="8:9" x14ac:dyDescent="0.25">
      <c r="H465590"/>
      <c r="I465590"/>
    </row>
    <row r="465591" spans="8:9" x14ac:dyDescent="0.25">
      <c r="H465591"/>
      <c r="I465591"/>
    </row>
    <row r="465592" spans="8:9" x14ac:dyDescent="0.25">
      <c r="H465592"/>
      <c r="I465592"/>
    </row>
    <row r="465593" spans="8:9" x14ac:dyDescent="0.25">
      <c r="H465593"/>
      <c r="I465593"/>
    </row>
    <row r="465594" spans="8:9" x14ac:dyDescent="0.25">
      <c r="H465594"/>
      <c r="I465594"/>
    </row>
    <row r="465595" spans="8:9" x14ac:dyDescent="0.25">
      <c r="H465595"/>
      <c r="I465595"/>
    </row>
    <row r="465596" spans="8:9" x14ac:dyDescent="0.25">
      <c r="H465596"/>
      <c r="I465596"/>
    </row>
    <row r="465597" spans="8:9" x14ac:dyDescent="0.25">
      <c r="H465597"/>
      <c r="I465597"/>
    </row>
    <row r="465598" spans="8:9" x14ac:dyDescent="0.25">
      <c r="H465598"/>
      <c r="I465598"/>
    </row>
    <row r="465599" spans="8:9" x14ac:dyDescent="0.25">
      <c r="H465599"/>
      <c r="I465599"/>
    </row>
    <row r="465600" spans="8:9" x14ac:dyDescent="0.25">
      <c r="H465600"/>
      <c r="I465600"/>
    </row>
    <row r="465601" spans="8:9" x14ac:dyDescent="0.25">
      <c r="H465601"/>
      <c r="I465601"/>
    </row>
    <row r="465602" spans="8:9" x14ac:dyDescent="0.25">
      <c r="H465602"/>
      <c r="I465602"/>
    </row>
    <row r="465603" spans="8:9" x14ac:dyDescent="0.25">
      <c r="H465603"/>
      <c r="I465603"/>
    </row>
    <row r="465604" spans="8:9" x14ac:dyDescent="0.25">
      <c r="H465604"/>
      <c r="I465604"/>
    </row>
    <row r="465605" spans="8:9" x14ac:dyDescent="0.25">
      <c r="H465605"/>
      <c r="I465605"/>
    </row>
    <row r="465606" spans="8:9" x14ac:dyDescent="0.25">
      <c r="H465606"/>
      <c r="I465606"/>
    </row>
    <row r="465607" spans="8:9" x14ac:dyDescent="0.25">
      <c r="H465607"/>
      <c r="I465607"/>
    </row>
    <row r="465608" spans="8:9" x14ac:dyDescent="0.25">
      <c r="H465608"/>
      <c r="I465608"/>
    </row>
    <row r="465609" spans="8:9" x14ac:dyDescent="0.25">
      <c r="H465609"/>
      <c r="I465609"/>
    </row>
    <row r="465610" spans="8:9" x14ac:dyDescent="0.25">
      <c r="H465610"/>
      <c r="I465610"/>
    </row>
    <row r="465611" spans="8:9" x14ac:dyDescent="0.25">
      <c r="H465611"/>
      <c r="I465611"/>
    </row>
    <row r="465612" spans="8:9" x14ac:dyDescent="0.25">
      <c r="H465612"/>
      <c r="I465612"/>
    </row>
    <row r="465613" spans="8:9" x14ac:dyDescent="0.25">
      <c r="H465613"/>
      <c r="I465613"/>
    </row>
    <row r="465614" spans="8:9" x14ac:dyDescent="0.25">
      <c r="H465614"/>
      <c r="I465614"/>
    </row>
    <row r="465615" spans="8:9" x14ac:dyDescent="0.25">
      <c r="H465615"/>
      <c r="I465615"/>
    </row>
    <row r="465616" spans="8:9" x14ac:dyDescent="0.25">
      <c r="H465616"/>
      <c r="I465616"/>
    </row>
    <row r="465617" spans="8:9" x14ac:dyDescent="0.25">
      <c r="H465617"/>
      <c r="I465617"/>
    </row>
    <row r="465618" spans="8:9" x14ac:dyDescent="0.25">
      <c r="H465618"/>
      <c r="I465618"/>
    </row>
    <row r="465619" spans="8:9" x14ac:dyDescent="0.25">
      <c r="H465619"/>
      <c r="I465619"/>
    </row>
    <row r="465620" spans="8:9" x14ac:dyDescent="0.25">
      <c r="H465620"/>
      <c r="I465620"/>
    </row>
    <row r="465621" spans="8:9" x14ac:dyDescent="0.25">
      <c r="H465621"/>
      <c r="I465621"/>
    </row>
    <row r="465622" spans="8:9" x14ac:dyDescent="0.25">
      <c r="H465622"/>
      <c r="I465622"/>
    </row>
    <row r="465623" spans="8:9" x14ac:dyDescent="0.25">
      <c r="H465623"/>
      <c r="I465623"/>
    </row>
    <row r="465624" spans="8:9" x14ac:dyDescent="0.25">
      <c r="H465624"/>
      <c r="I465624"/>
    </row>
    <row r="465625" spans="8:9" x14ac:dyDescent="0.25">
      <c r="H465625"/>
      <c r="I465625"/>
    </row>
    <row r="465626" spans="8:9" x14ac:dyDescent="0.25">
      <c r="H465626"/>
      <c r="I465626"/>
    </row>
    <row r="465627" spans="8:9" x14ac:dyDescent="0.25">
      <c r="H465627"/>
      <c r="I465627"/>
    </row>
    <row r="465628" spans="8:9" x14ac:dyDescent="0.25">
      <c r="H465628"/>
      <c r="I465628"/>
    </row>
    <row r="465629" spans="8:9" x14ac:dyDescent="0.25">
      <c r="H465629"/>
      <c r="I465629"/>
    </row>
    <row r="465630" spans="8:9" x14ac:dyDescent="0.25">
      <c r="H465630"/>
      <c r="I465630"/>
    </row>
    <row r="465631" spans="8:9" x14ac:dyDescent="0.25">
      <c r="H465631"/>
      <c r="I465631"/>
    </row>
    <row r="465632" spans="8:9" x14ac:dyDescent="0.25">
      <c r="H465632"/>
      <c r="I465632"/>
    </row>
    <row r="465633" spans="8:9" x14ac:dyDescent="0.25">
      <c r="H465633"/>
      <c r="I465633"/>
    </row>
    <row r="465634" spans="8:9" x14ac:dyDescent="0.25">
      <c r="H465634"/>
      <c r="I465634"/>
    </row>
    <row r="465635" spans="8:9" x14ac:dyDescent="0.25">
      <c r="H465635"/>
      <c r="I465635"/>
    </row>
    <row r="465636" spans="8:9" x14ac:dyDescent="0.25">
      <c r="H465636"/>
      <c r="I465636"/>
    </row>
    <row r="465637" spans="8:9" x14ac:dyDescent="0.25">
      <c r="H465637"/>
      <c r="I465637"/>
    </row>
    <row r="465638" spans="8:9" x14ac:dyDescent="0.25">
      <c r="H465638"/>
      <c r="I465638"/>
    </row>
    <row r="465639" spans="8:9" x14ac:dyDescent="0.25">
      <c r="H465639"/>
      <c r="I465639"/>
    </row>
    <row r="465640" spans="8:9" x14ac:dyDescent="0.25">
      <c r="H465640"/>
      <c r="I465640"/>
    </row>
    <row r="465641" spans="8:9" x14ac:dyDescent="0.25">
      <c r="H465641"/>
      <c r="I465641"/>
    </row>
    <row r="465642" spans="8:9" x14ac:dyDescent="0.25">
      <c r="H465642"/>
      <c r="I465642"/>
    </row>
    <row r="465643" spans="8:9" x14ac:dyDescent="0.25">
      <c r="H465643"/>
      <c r="I465643"/>
    </row>
    <row r="465644" spans="8:9" x14ac:dyDescent="0.25">
      <c r="H465644"/>
      <c r="I465644"/>
    </row>
    <row r="465645" spans="8:9" x14ac:dyDescent="0.25">
      <c r="H465645"/>
      <c r="I465645"/>
    </row>
    <row r="465646" spans="8:9" x14ac:dyDescent="0.25">
      <c r="H465646"/>
      <c r="I465646"/>
    </row>
    <row r="465647" spans="8:9" x14ac:dyDescent="0.25">
      <c r="H465647"/>
      <c r="I465647"/>
    </row>
    <row r="465648" spans="8:9" x14ac:dyDescent="0.25">
      <c r="H465648"/>
      <c r="I465648"/>
    </row>
    <row r="465649" spans="8:9" x14ac:dyDescent="0.25">
      <c r="H465649"/>
      <c r="I465649"/>
    </row>
    <row r="465650" spans="8:9" x14ac:dyDescent="0.25">
      <c r="H465650"/>
      <c r="I465650"/>
    </row>
    <row r="465651" spans="8:9" x14ac:dyDescent="0.25">
      <c r="H465651"/>
      <c r="I465651"/>
    </row>
    <row r="465652" spans="8:9" x14ac:dyDescent="0.25">
      <c r="H465652"/>
      <c r="I465652"/>
    </row>
    <row r="465653" spans="8:9" x14ac:dyDescent="0.25">
      <c r="H465653"/>
      <c r="I465653"/>
    </row>
    <row r="465654" spans="8:9" x14ac:dyDescent="0.25">
      <c r="H465654"/>
      <c r="I465654"/>
    </row>
    <row r="465655" spans="8:9" x14ac:dyDescent="0.25">
      <c r="H465655"/>
      <c r="I465655"/>
    </row>
    <row r="465656" spans="8:9" x14ac:dyDescent="0.25">
      <c r="H465656"/>
      <c r="I465656"/>
    </row>
    <row r="465657" spans="8:9" x14ac:dyDescent="0.25">
      <c r="H465657"/>
      <c r="I465657"/>
    </row>
    <row r="465658" spans="8:9" x14ac:dyDescent="0.25">
      <c r="H465658"/>
      <c r="I465658"/>
    </row>
    <row r="465659" spans="8:9" x14ac:dyDescent="0.25">
      <c r="H465659"/>
      <c r="I465659"/>
    </row>
    <row r="465660" spans="8:9" x14ac:dyDescent="0.25">
      <c r="H465660"/>
      <c r="I465660"/>
    </row>
    <row r="465661" spans="8:9" x14ac:dyDescent="0.25">
      <c r="H465661"/>
      <c r="I465661"/>
    </row>
    <row r="465662" spans="8:9" x14ac:dyDescent="0.25">
      <c r="H465662"/>
      <c r="I465662"/>
    </row>
    <row r="465663" spans="8:9" x14ac:dyDescent="0.25">
      <c r="H465663"/>
      <c r="I465663"/>
    </row>
    <row r="465664" spans="8:9" x14ac:dyDescent="0.25">
      <c r="H465664"/>
      <c r="I465664"/>
    </row>
    <row r="465665" spans="8:9" x14ac:dyDescent="0.25">
      <c r="H465665"/>
      <c r="I465665"/>
    </row>
    <row r="465666" spans="8:9" x14ac:dyDescent="0.25">
      <c r="H465666"/>
      <c r="I465666"/>
    </row>
    <row r="465667" spans="8:9" x14ac:dyDescent="0.25">
      <c r="H465667"/>
      <c r="I465667"/>
    </row>
    <row r="465668" spans="8:9" x14ac:dyDescent="0.25">
      <c r="H465668"/>
      <c r="I465668"/>
    </row>
    <row r="465669" spans="8:9" x14ac:dyDescent="0.25">
      <c r="H465669"/>
      <c r="I465669"/>
    </row>
    <row r="465670" spans="8:9" x14ac:dyDescent="0.25">
      <c r="H465670"/>
      <c r="I465670"/>
    </row>
    <row r="465671" spans="8:9" x14ac:dyDescent="0.25">
      <c r="H465671"/>
      <c r="I465671"/>
    </row>
    <row r="465672" spans="8:9" x14ac:dyDescent="0.25">
      <c r="H465672"/>
      <c r="I465672"/>
    </row>
    <row r="465673" spans="8:9" x14ac:dyDescent="0.25">
      <c r="H465673"/>
      <c r="I465673"/>
    </row>
    <row r="465674" spans="8:9" x14ac:dyDescent="0.25">
      <c r="H465674"/>
      <c r="I465674"/>
    </row>
    <row r="465675" spans="8:9" x14ac:dyDescent="0.25">
      <c r="H465675"/>
      <c r="I465675"/>
    </row>
    <row r="465676" spans="8:9" x14ac:dyDescent="0.25">
      <c r="H465676"/>
      <c r="I465676"/>
    </row>
    <row r="465677" spans="8:9" x14ac:dyDescent="0.25">
      <c r="H465677"/>
      <c r="I465677"/>
    </row>
    <row r="465678" spans="8:9" x14ac:dyDescent="0.25">
      <c r="H465678"/>
      <c r="I465678"/>
    </row>
    <row r="465679" spans="8:9" x14ac:dyDescent="0.25">
      <c r="H465679"/>
      <c r="I465679"/>
    </row>
    <row r="465680" spans="8:9" x14ac:dyDescent="0.25">
      <c r="H465680"/>
      <c r="I465680"/>
    </row>
    <row r="465681" spans="8:9" x14ac:dyDescent="0.25">
      <c r="H465681"/>
      <c r="I465681"/>
    </row>
    <row r="465682" spans="8:9" x14ac:dyDescent="0.25">
      <c r="H465682"/>
      <c r="I465682"/>
    </row>
    <row r="465683" spans="8:9" x14ac:dyDescent="0.25">
      <c r="H465683"/>
      <c r="I465683"/>
    </row>
    <row r="465684" spans="8:9" x14ac:dyDescent="0.25">
      <c r="H465684"/>
      <c r="I465684"/>
    </row>
    <row r="465685" spans="8:9" x14ac:dyDescent="0.25">
      <c r="H465685"/>
      <c r="I465685"/>
    </row>
    <row r="465686" spans="8:9" x14ac:dyDescent="0.25">
      <c r="H465686"/>
      <c r="I465686"/>
    </row>
    <row r="465687" spans="8:9" x14ac:dyDescent="0.25">
      <c r="H465687"/>
      <c r="I465687"/>
    </row>
    <row r="465688" spans="8:9" x14ac:dyDescent="0.25">
      <c r="H465688"/>
      <c r="I465688"/>
    </row>
    <row r="465689" spans="8:9" x14ac:dyDescent="0.25">
      <c r="H465689"/>
      <c r="I465689"/>
    </row>
    <row r="465690" spans="8:9" x14ac:dyDescent="0.25">
      <c r="H465690"/>
      <c r="I465690"/>
    </row>
    <row r="465691" spans="8:9" x14ac:dyDescent="0.25">
      <c r="H465691"/>
      <c r="I465691"/>
    </row>
    <row r="465692" spans="8:9" x14ac:dyDescent="0.25">
      <c r="H465692"/>
      <c r="I465692"/>
    </row>
    <row r="465693" spans="8:9" x14ac:dyDescent="0.25">
      <c r="H465693"/>
      <c r="I465693"/>
    </row>
    <row r="465694" spans="8:9" x14ac:dyDescent="0.25">
      <c r="H465694"/>
      <c r="I465694"/>
    </row>
    <row r="465695" spans="8:9" x14ac:dyDescent="0.25">
      <c r="H465695"/>
      <c r="I465695"/>
    </row>
    <row r="465696" spans="8:9" x14ac:dyDescent="0.25">
      <c r="H465696"/>
      <c r="I465696"/>
    </row>
    <row r="465697" spans="8:9" x14ac:dyDescent="0.25">
      <c r="H465697"/>
      <c r="I465697"/>
    </row>
    <row r="465698" spans="8:9" x14ac:dyDescent="0.25">
      <c r="H465698"/>
      <c r="I465698"/>
    </row>
    <row r="465699" spans="8:9" x14ac:dyDescent="0.25">
      <c r="H465699"/>
      <c r="I465699"/>
    </row>
    <row r="465700" spans="8:9" x14ac:dyDescent="0.25">
      <c r="H465700"/>
      <c r="I465700"/>
    </row>
    <row r="465701" spans="8:9" x14ac:dyDescent="0.25">
      <c r="H465701"/>
      <c r="I465701"/>
    </row>
    <row r="465702" spans="8:9" x14ac:dyDescent="0.25">
      <c r="H465702"/>
      <c r="I465702"/>
    </row>
    <row r="465703" spans="8:9" x14ac:dyDescent="0.25">
      <c r="H465703"/>
      <c r="I465703"/>
    </row>
    <row r="465704" spans="8:9" x14ac:dyDescent="0.25">
      <c r="H465704"/>
      <c r="I465704"/>
    </row>
    <row r="465705" spans="8:9" x14ac:dyDescent="0.25">
      <c r="H465705"/>
      <c r="I465705"/>
    </row>
    <row r="465706" spans="8:9" x14ac:dyDescent="0.25">
      <c r="H465706"/>
      <c r="I465706"/>
    </row>
    <row r="465707" spans="8:9" x14ac:dyDescent="0.25">
      <c r="H465707"/>
      <c r="I465707"/>
    </row>
    <row r="465708" spans="8:9" x14ac:dyDescent="0.25">
      <c r="H465708"/>
      <c r="I465708"/>
    </row>
    <row r="465709" spans="8:9" x14ac:dyDescent="0.25">
      <c r="H465709"/>
      <c r="I465709"/>
    </row>
    <row r="465710" spans="8:9" x14ac:dyDescent="0.25">
      <c r="H465710"/>
      <c r="I465710"/>
    </row>
    <row r="465711" spans="8:9" x14ac:dyDescent="0.25">
      <c r="H465711"/>
      <c r="I465711"/>
    </row>
    <row r="465712" spans="8:9" x14ac:dyDescent="0.25">
      <c r="H465712"/>
      <c r="I465712"/>
    </row>
    <row r="465713" spans="8:9" x14ac:dyDescent="0.25">
      <c r="H465713"/>
      <c r="I465713"/>
    </row>
    <row r="465714" spans="8:9" x14ac:dyDescent="0.25">
      <c r="H465714"/>
      <c r="I465714"/>
    </row>
    <row r="465715" spans="8:9" x14ac:dyDescent="0.25">
      <c r="H465715"/>
      <c r="I465715"/>
    </row>
    <row r="465716" spans="8:9" x14ac:dyDescent="0.25">
      <c r="H465716"/>
      <c r="I465716"/>
    </row>
    <row r="465717" spans="8:9" x14ac:dyDescent="0.25">
      <c r="H465717"/>
      <c r="I465717"/>
    </row>
    <row r="465718" spans="8:9" x14ac:dyDescent="0.25">
      <c r="H465718"/>
      <c r="I465718"/>
    </row>
    <row r="465719" spans="8:9" x14ac:dyDescent="0.25">
      <c r="H465719"/>
      <c r="I465719"/>
    </row>
    <row r="465720" spans="8:9" x14ac:dyDescent="0.25">
      <c r="H465720"/>
      <c r="I465720"/>
    </row>
    <row r="465721" spans="8:9" x14ac:dyDescent="0.25">
      <c r="H465721"/>
      <c r="I465721"/>
    </row>
    <row r="465722" spans="8:9" x14ac:dyDescent="0.25">
      <c r="H465722"/>
      <c r="I465722"/>
    </row>
    <row r="465723" spans="8:9" x14ac:dyDescent="0.25">
      <c r="H465723"/>
      <c r="I465723"/>
    </row>
    <row r="465724" spans="8:9" x14ac:dyDescent="0.25">
      <c r="H465724"/>
      <c r="I465724"/>
    </row>
    <row r="465725" spans="8:9" x14ac:dyDescent="0.25">
      <c r="H465725"/>
      <c r="I465725"/>
    </row>
    <row r="465726" spans="8:9" x14ac:dyDescent="0.25">
      <c r="H465726"/>
      <c r="I465726"/>
    </row>
    <row r="465727" spans="8:9" x14ac:dyDescent="0.25">
      <c r="H465727"/>
      <c r="I465727"/>
    </row>
    <row r="465728" spans="8:9" x14ac:dyDescent="0.25">
      <c r="H465728"/>
      <c r="I465728"/>
    </row>
    <row r="465729" spans="8:9" x14ac:dyDescent="0.25">
      <c r="H465729"/>
      <c r="I465729"/>
    </row>
    <row r="465730" spans="8:9" x14ac:dyDescent="0.25">
      <c r="H465730"/>
      <c r="I465730"/>
    </row>
    <row r="465731" spans="8:9" x14ac:dyDescent="0.25">
      <c r="H465731"/>
      <c r="I465731"/>
    </row>
    <row r="465732" spans="8:9" x14ac:dyDescent="0.25">
      <c r="H465732"/>
      <c r="I465732"/>
    </row>
    <row r="465733" spans="8:9" x14ac:dyDescent="0.25">
      <c r="H465733"/>
      <c r="I465733"/>
    </row>
    <row r="465734" spans="8:9" x14ac:dyDescent="0.25">
      <c r="H465734"/>
      <c r="I465734"/>
    </row>
    <row r="465735" spans="8:9" x14ac:dyDescent="0.25">
      <c r="H465735"/>
      <c r="I465735"/>
    </row>
    <row r="465736" spans="8:9" x14ac:dyDescent="0.25">
      <c r="H465736"/>
      <c r="I465736"/>
    </row>
    <row r="465737" spans="8:9" x14ac:dyDescent="0.25">
      <c r="H465737"/>
      <c r="I465737"/>
    </row>
    <row r="465738" spans="8:9" x14ac:dyDescent="0.25">
      <c r="H465738"/>
      <c r="I465738"/>
    </row>
    <row r="465739" spans="8:9" x14ac:dyDescent="0.25">
      <c r="H465739"/>
      <c r="I465739"/>
    </row>
    <row r="465740" spans="8:9" x14ac:dyDescent="0.25">
      <c r="H465740"/>
      <c r="I465740"/>
    </row>
    <row r="465741" spans="8:9" x14ac:dyDescent="0.25">
      <c r="H465741"/>
      <c r="I465741"/>
    </row>
    <row r="465742" spans="8:9" x14ac:dyDescent="0.25">
      <c r="H465742"/>
      <c r="I465742"/>
    </row>
    <row r="465743" spans="8:9" x14ac:dyDescent="0.25">
      <c r="H465743"/>
      <c r="I465743"/>
    </row>
    <row r="465744" spans="8:9" x14ac:dyDescent="0.25">
      <c r="H465744"/>
      <c r="I465744"/>
    </row>
    <row r="465745" spans="8:9" x14ac:dyDescent="0.25">
      <c r="H465745"/>
      <c r="I465745"/>
    </row>
    <row r="465746" spans="8:9" x14ac:dyDescent="0.25">
      <c r="H465746"/>
      <c r="I465746"/>
    </row>
    <row r="465747" spans="8:9" x14ac:dyDescent="0.25">
      <c r="H465747"/>
      <c r="I465747"/>
    </row>
    <row r="465748" spans="8:9" x14ac:dyDescent="0.25">
      <c r="H465748"/>
      <c r="I465748"/>
    </row>
    <row r="465749" spans="8:9" x14ac:dyDescent="0.25">
      <c r="H465749"/>
      <c r="I465749"/>
    </row>
    <row r="465750" spans="8:9" x14ac:dyDescent="0.25">
      <c r="H465750"/>
      <c r="I465750"/>
    </row>
    <row r="465751" spans="8:9" x14ac:dyDescent="0.25">
      <c r="H465751"/>
      <c r="I465751"/>
    </row>
    <row r="465752" spans="8:9" x14ac:dyDescent="0.25">
      <c r="H465752"/>
      <c r="I465752"/>
    </row>
    <row r="465753" spans="8:9" x14ac:dyDescent="0.25">
      <c r="H465753"/>
      <c r="I465753"/>
    </row>
    <row r="465754" spans="8:9" x14ac:dyDescent="0.25">
      <c r="H465754"/>
      <c r="I465754"/>
    </row>
    <row r="465755" spans="8:9" x14ac:dyDescent="0.25">
      <c r="H465755"/>
      <c r="I465755"/>
    </row>
    <row r="465756" spans="8:9" x14ac:dyDescent="0.25">
      <c r="H465756"/>
      <c r="I465756"/>
    </row>
    <row r="465757" spans="8:9" x14ac:dyDescent="0.25">
      <c r="H465757"/>
      <c r="I465757"/>
    </row>
    <row r="465758" spans="8:9" x14ac:dyDescent="0.25">
      <c r="H465758"/>
      <c r="I465758"/>
    </row>
    <row r="465759" spans="8:9" x14ac:dyDescent="0.25">
      <c r="H465759"/>
      <c r="I465759"/>
    </row>
    <row r="465760" spans="8:9" x14ac:dyDescent="0.25">
      <c r="H465760"/>
      <c r="I465760"/>
    </row>
    <row r="465761" spans="8:9" x14ac:dyDescent="0.25">
      <c r="H465761"/>
      <c r="I465761"/>
    </row>
    <row r="465762" spans="8:9" x14ac:dyDescent="0.25">
      <c r="H465762"/>
      <c r="I465762"/>
    </row>
    <row r="465763" spans="8:9" x14ac:dyDescent="0.25">
      <c r="H465763"/>
      <c r="I465763"/>
    </row>
    <row r="465764" spans="8:9" x14ac:dyDescent="0.25">
      <c r="H465764"/>
      <c r="I465764"/>
    </row>
    <row r="465765" spans="8:9" x14ac:dyDescent="0.25">
      <c r="H465765"/>
      <c r="I465765"/>
    </row>
    <row r="465766" spans="8:9" x14ac:dyDescent="0.25">
      <c r="H465766"/>
      <c r="I465766"/>
    </row>
    <row r="465767" spans="8:9" x14ac:dyDescent="0.25">
      <c r="H465767"/>
      <c r="I465767"/>
    </row>
    <row r="465768" spans="8:9" x14ac:dyDescent="0.25">
      <c r="H465768"/>
      <c r="I465768"/>
    </row>
    <row r="465769" spans="8:9" x14ac:dyDescent="0.25">
      <c r="H465769"/>
      <c r="I465769"/>
    </row>
    <row r="465770" spans="8:9" x14ac:dyDescent="0.25">
      <c r="H465770"/>
      <c r="I465770"/>
    </row>
    <row r="465771" spans="8:9" x14ac:dyDescent="0.25">
      <c r="H465771"/>
      <c r="I465771"/>
    </row>
    <row r="465772" spans="8:9" x14ac:dyDescent="0.25">
      <c r="H465772"/>
      <c r="I465772"/>
    </row>
    <row r="465773" spans="8:9" x14ac:dyDescent="0.25">
      <c r="H465773"/>
      <c r="I465773"/>
    </row>
    <row r="465774" spans="8:9" x14ac:dyDescent="0.25">
      <c r="H465774"/>
      <c r="I465774"/>
    </row>
    <row r="465775" spans="8:9" x14ac:dyDescent="0.25">
      <c r="H465775"/>
      <c r="I465775"/>
    </row>
    <row r="465776" spans="8:9" x14ac:dyDescent="0.25">
      <c r="H465776"/>
      <c r="I465776"/>
    </row>
    <row r="465777" spans="8:9" x14ac:dyDescent="0.25">
      <c r="H465777"/>
      <c r="I465777"/>
    </row>
    <row r="465778" spans="8:9" x14ac:dyDescent="0.25">
      <c r="H465778"/>
      <c r="I465778"/>
    </row>
    <row r="465779" spans="8:9" x14ac:dyDescent="0.25">
      <c r="H465779"/>
      <c r="I465779"/>
    </row>
    <row r="465780" spans="8:9" x14ac:dyDescent="0.25">
      <c r="H465780"/>
      <c r="I465780"/>
    </row>
    <row r="465781" spans="8:9" x14ac:dyDescent="0.25">
      <c r="H465781"/>
      <c r="I465781"/>
    </row>
    <row r="465782" spans="8:9" x14ac:dyDescent="0.25">
      <c r="H465782"/>
      <c r="I465782"/>
    </row>
    <row r="465783" spans="8:9" x14ac:dyDescent="0.25">
      <c r="H465783"/>
      <c r="I465783"/>
    </row>
    <row r="465784" spans="8:9" x14ac:dyDescent="0.25">
      <c r="H465784"/>
      <c r="I465784"/>
    </row>
    <row r="465785" spans="8:9" x14ac:dyDescent="0.25">
      <c r="H465785"/>
      <c r="I465785"/>
    </row>
    <row r="465786" spans="8:9" x14ac:dyDescent="0.25">
      <c r="H465786"/>
      <c r="I465786"/>
    </row>
    <row r="465787" spans="8:9" x14ac:dyDescent="0.25">
      <c r="H465787"/>
      <c r="I465787"/>
    </row>
    <row r="465788" spans="8:9" x14ac:dyDescent="0.25">
      <c r="H465788"/>
      <c r="I465788"/>
    </row>
    <row r="465789" spans="8:9" x14ac:dyDescent="0.25">
      <c r="H465789"/>
      <c r="I465789"/>
    </row>
    <row r="465790" spans="8:9" x14ac:dyDescent="0.25">
      <c r="H465790"/>
      <c r="I465790"/>
    </row>
    <row r="465791" spans="8:9" x14ac:dyDescent="0.25">
      <c r="H465791"/>
      <c r="I465791"/>
    </row>
    <row r="465792" spans="8:9" x14ac:dyDescent="0.25">
      <c r="H465792"/>
      <c r="I465792"/>
    </row>
    <row r="465793" spans="8:9" x14ac:dyDescent="0.25">
      <c r="H465793"/>
      <c r="I465793"/>
    </row>
    <row r="465794" spans="8:9" x14ac:dyDescent="0.25">
      <c r="H465794"/>
      <c r="I465794"/>
    </row>
    <row r="465795" spans="8:9" x14ac:dyDescent="0.25">
      <c r="H465795"/>
      <c r="I465795"/>
    </row>
    <row r="465796" spans="8:9" x14ac:dyDescent="0.25">
      <c r="H465796"/>
      <c r="I465796"/>
    </row>
    <row r="465797" spans="8:9" x14ac:dyDescent="0.25">
      <c r="H465797"/>
      <c r="I465797"/>
    </row>
    <row r="465798" spans="8:9" x14ac:dyDescent="0.25">
      <c r="H465798"/>
      <c r="I465798"/>
    </row>
    <row r="465799" spans="8:9" x14ac:dyDescent="0.25">
      <c r="H465799"/>
      <c r="I465799"/>
    </row>
    <row r="465800" spans="8:9" x14ac:dyDescent="0.25">
      <c r="H465800"/>
      <c r="I465800"/>
    </row>
    <row r="465801" spans="8:9" x14ac:dyDescent="0.25">
      <c r="H465801"/>
      <c r="I465801"/>
    </row>
    <row r="465802" spans="8:9" x14ac:dyDescent="0.25">
      <c r="H465802"/>
      <c r="I465802"/>
    </row>
    <row r="465803" spans="8:9" x14ac:dyDescent="0.25">
      <c r="H465803"/>
      <c r="I465803"/>
    </row>
    <row r="465804" spans="8:9" x14ac:dyDescent="0.25">
      <c r="H465804"/>
      <c r="I465804"/>
    </row>
    <row r="465805" spans="8:9" x14ac:dyDescent="0.25">
      <c r="H465805"/>
      <c r="I465805"/>
    </row>
    <row r="465806" spans="8:9" x14ac:dyDescent="0.25">
      <c r="H465806"/>
      <c r="I465806"/>
    </row>
    <row r="465807" spans="8:9" x14ac:dyDescent="0.25">
      <c r="H465807"/>
      <c r="I465807"/>
    </row>
    <row r="465808" spans="8:9" x14ac:dyDescent="0.25">
      <c r="H465808"/>
      <c r="I465808"/>
    </row>
    <row r="465809" spans="8:9" x14ac:dyDescent="0.25">
      <c r="H465809"/>
      <c r="I465809"/>
    </row>
    <row r="465810" spans="8:9" x14ac:dyDescent="0.25">
      <c r="H465810"/>
      <c r="I465810"/>
    </row>
    <row r="465811" spans="8:9" x14ac:dyDescent="0.25">
      <c r="H465811"/>
      <c r="I465811"/>
    </row>
    <row r="465812" spans="8:9" x14ac:dyDescent="0.25">
      <c r="H465812"/>
      <c r="I465812"/>
    </row>
    <row r="465813" spans="8:9" x14ac:dyDescent="0.25">
      <c r="H465813"/>
      <c r="I465813"/>
    </row>
    <row r="465814" spans="8:9" x14ac:dyDescent="0.25">
      <c r="H465814"/>
      <c r="I465814"/>
    </row>
    <row r="465815" spans="8:9" x14ac:dyDescent="0.25">
      <c r="H465815"/>
      <c r="I465815"/>
    </row>
    <row r="465816" spans="8:9" x14ac:dyDescent="0.25">
      <c r="H465816"/>
      <c r="I465816"/>
    </row>
    <row r="465817" spans="8:9" x14ac:dyDescent="0.25">
      <c r="H465817"/>
      <c r="I465817"/>
    </row>
    <row r="465818" spans="8:9" x14ac:dyDescent="0.25">
      <c r="H465818"/>
      <c r="I465818"/>
    </row>
    <row r="465819" spans="8:9" x14ac:dyDescent="0.25">
      <c r="H465819"/>
      <c r="I465819"/>
    </row>
    <row r="465820" spans="8:9" x14ac:dyDescent="0.25">
      <c r="H465820"/>
      <c r="I465820"/>
    </row>
    <row r="465821" spans="8:9" x14ac:dyDescent="0.25">
      <c r="H465821"/>
      <c r="I465821"/>
    </row>
    <row r="465822" spans="8:9" x14ac:dyDescent="0.25">
      <c r="H465822"/>
      <c r="I465822"/>
    </row>
    <row r="465823" spans="8:9" x14ac:dyDescent="0.25">
      <c r="H465823"/>
      <c r="I465823"/>
    </row>
    <row r="465824" spans="8:9" x14ac:dyDescent="0.25">
      <c r="H465824"/>
      <c r="I465824"/>
    </row>
    <row r="465825" spans="8:9" x14ac:dyDescent="0.25">
      <c r="H465825"/>
      <c r="I465825"/>
    </row>
    <row r="465826" spans="8:9" x14ac:dyDescent="0.25">
      <c r="H465826"/>
      <c r="I465826"/>
    </row>
    <row r="465827" spans="8:9" x14ac:dyDescent="0.25">
      <c r="H465827"/>
      <c r="I465827"/>
    </row>
    <row r="465828" spans="8:9" x14ac:dyDescent="0.25">
      <c r="H465828"/>
      <c r="I465828"/>
    </row>
    <row r="465829" spans="8:9" x14ac:dyDescent="0.25">
      <c r="H465829"/>
      <c r="I465829"/>
    </row>
    <row r="465830" spans="8:9" x14ac:dyDescent="0.25">
      <c r="H465830"/>
      <c r="I465830"/>
    </row>
    <row r="465831" spans="8:9" x14ac:dyDescent="0.25">
      <c r="H465831"/>
      <c r="I465831"/>
    </row>
    <row r="465832" spans="8:9" x14ac:dyDescent="0.25">
      <c r="H465832"/>
      <c r="I465832"/>
    </row>
    <row r="465833" spans="8:9" x14ac:dyDescent="0.25">
      <c r="H465833"/>
      <c r="I465833"/>
    </row>
    <row r="465834" spans="8:9" x14ac:dyDescent="0.25">
      <c r="H465834"/>
      <c r="I465834"/>
    </row>
    <row r="465835" spans="8:9" x14ac:dyDescent="0.25">
      <c r="H465835"/>
      <c r="I465835"/>
    </row>
    <row r="465836" spans="8:9" x14ac:dyDescent="0.25">
      <c r="H465836"/>
      <c r="I465836"/>
    </row>
    <row r="465837" spans="8:9" x14ac:dyDescent="0.25">
      <c r="H465837"/>
      <c r="I465837"/>
    </row>
    <row r="465838" spans="8:9" x14ac:dyDescent="0.25">
      <c r="H465838"/>
      <c r="I465838"/>
    </row>
    <row r="465839" spans="8:9" x14ac:dyDescent="0.25">
      <c r="H465839"/>
      <c r="I465839"/>
    </row>
    <row r="465840" spans="8:9" x14ac:dyDescent="0.25">
      <c r="H465840"/>
      <c r="I465840"/>
    </row>
    <row r="465841" spans="8:9" x14ac:dyDescent="0.25">
      <c r="H465841"/>
      <c r="I465841"/>
    </row>
    <row r="465842" spans="8:9" x14ac:dyDescent="0.25">
      <c r="H465842"/>
      <c r="I465842"/>
    </row>
    <row r="465843" spans="8:9" x14ac:dyDescent="0.25">
      <c r="H465843"/>
      <c r="I465843"/>
    </row>
    <row r="465844" spans="8:9" x14ac:dyDescent="0.25">
      <c r="H465844"/>
      <c r="I465844"/>
    </row>
    <row r="465845" spans="8:9" x14ac:dyDescent="0.25">
      <c r="H465845"/>
      <c r="I465845"/>
    </row>
    <row r="465846" spans="8:9" x14ac:dyDescent="0.25">
      <c r="H465846"/>
      <c r="I465846"/>
    </row>
    <row r="465847" spans="8:9" x14ac:dyDescent="0.25">
      <c r="H465847"/>
      <c r="I465847"/>
    </row>
    <row r="465848" spans="8:9" x14ac:dyDescent="0.25">
      <c r="H465848"/>
      <c r="I465848"/>
    </row>
    <row r="465849" spans="8:9" x14ac:dyDescent="0.25">
      <c r="H465849"/>
      <c r="I465849"/>
    </row>
    <row r="465850" spans="8:9" x14ac:dyDescent="0.25">
      <c r="H465850"/>
      <c r="I465850"/>
    </row>
    <row r="465851" spans="8:9" x14ac:dyDescent="0.25">
      <c r="H465851"/>
      <c r="I465851"/>
    </row>
    <row r="465852" spans="8:9" x14ac:dyDescent="0.25">
      <c r="H465852"/>
      <c r="I465852"/>
    </row>
    <row r="465853" spans="8:9" x14ac:dyDescent="0.25">
      <c r="H465853"/>
      <c r="I465853"/>
    </row>
    <row r="465854" spans="8:9" x14ac:dyDescent="0.25">
      <c r="H465854"/>
      <c r="I465854"/>
    </row>
    <row r="465855" spans="8:9" x14ac:dyDescent="0.25">
      <c r="H465855"/>
      <c r="I465855"/>
    </row>
    <row r="465856" spans="8:9" x14ac:dyDescent="0.25">
      <c r="H465856"/>
      <c r="I465856"/>
    </row>
    <row r="465857" spans="8:9" x14ac:dyDescent="0.25">
      <c r="H465857"/>
      <c r="I465857"/>
    </row>
    <row r="465858" spans="8:9" x14ac:dyDescent="0.25">
      <c r="H465858"/>
      <c r="I465858"/>
    </row>
    <row r="465859" spans="8:9" x14ac:dyDescent="0.25">
      <c r="H465859"/>
      <c r="I465859"/>
    </row>
    <row r="465860" spans="8:9" x14ac:dyDescent="0.25">
      <c r="H465860"/>
      <c r="I465860"/>
    </row>
    <row r="465861" spans="8:9" x14ac:dyDescent="0.25">
      <c r="H465861"/>
      <c r="I465861"/>
    </row>
    <row r="465862" spans="8:9" x14ac:dyDescent="0.25">
      <c r="H465862"/>
      <c r="I465862"/>
    </row>
    <row r="465863" spans="8:9" x14ac:dyDescent="0.25">
      <c r="H465863"/>
      <c r="I465863"/>
    </row>
    <row r="465864" spans="8:9" x14ac:dyDescent="0.25">
      <c r="H465864"/>
      <c r="I465864"/>
    </row>
    <row r="465865" spans="8:9" x14ac:dyDescent="0.25">
      <c r="H465865"/>
      <c r="I465865"/>
    </row>
    <row r="465866" spans="8:9" x14ac:dyDescent="0.25">
      <c r="H465866"/>
      <c r="I465866"/>
    </row>
    <row r="465867" spans="8:9" x14ac:dyDescent="0.25">
      <c r="H465867"/>
      <c r="I465867"/>
    </row>
    <row r="465868" spans="8:9" x14ac:dyDescent="0.25">
      <c r="H465868"/>
      <c r="I465868"/>
    </row>
    <row r="465869" spans="8:9" x14ac:dyDescent="0.25">
      <c r="H465869"/>
      <c r="I465869"/>
    </row>
    <row r="465870" spans="8:9" x14ac:dyDescent="0.25">
      <c r="H465870"/>
      <c r="I465870"/>
    </row>
    <row r="465871" spans="8:9" x14ac:dyDescent="0.25">
      <c r="H465871"/>
      <c r="I465871"/>
    </row>
    <row r="465872" spans="8:9" x14ac:dyDescent="0.25">
      <c r="H465872"/>
      <c r="I465872"/>
    </row>
    <row r="465873" spans="8:9" x14ac:dyDescent="0.25">
      <c r="H465873"/>
      <c r="I465873"/>
    </row>
    <row r="465874" spans="8:9" x14ac:dyDescent="0.25">
      <c r="H465874"/>
      <c r="I465874"/>
    </row>
    <row r="465875" spans="8:9" x14ac:dyDescent="0.25">
      <c r="H465875"/>
      <c r="I465875"/>
    </row>
    <row r="465876" spans="8:9" x14ac:dyDescent="0.25">
      <c r="H465876"/>
      <c r="I465876"/>
    </row>
    <row r="465877" spans="8:9" x14ac:dyDescent="0.25">
      <c r="H465877"/>
      <c r="I465877"/>
    </row>
    <row r="465878" spans="8:9" x14ac:dyDescent="0.25">
      <c r="H465878"/>
      <c r="I465878"/>
    </row>
    <row r="465879" spans="8:9" x14ac:dyDescent="0.25">
      <c r="H465879"/>
      <c r="I465879"/>
    </row>
    <row r="465880" spans="8:9" x14ac:dyDescent="0.25">
      <c r="H465880"/>
      <c r="I465880"/>
    </row>
    <row r="465881" spans="8:9" x14ac:dyDescent="0.25">
      <c r="H465881"/>
      <c r="I465881"/>
    </row>
    <row r="465882" spans="8:9" x14ac:dyDescent="0.25">
      <c r="H465882"/>
      <c r="I465882"/>
    </row>
    <row r="465883" spans="8:9" x14ac:dyDescent="0.25">
      <c r="H465883"/>
      <c r="I465883"/>
    </row>
    <row r="465884" spans="8:9" x14ac:dyDescent="0.25">
      <c r="H465884"/>
      <c r="I465884"/>
    </row>
    <row r="465885" spans="8:9" x14ac:dyDescent="0.25">
      <c r="H465885"/>
      <c r="I465885"/>
    </row>
    <row r="465886" spans="8:9" x14ac:dyDescent="0.25">
      <c r="H465886"/>
      <c r="I465886"/>
    </row>
    <row r="465887" spans="8:9" x14ac:dyDescent="0.25">
      <c r="H465887"/>
      <c r="I465887"/>
    </row>
    <row r="465888" spans="8:9" x14ac:dyDescent="0.25">
      <c r="H465888"/>
      <c r="I465888"/>
    </row>
    <row r="465889" spans="8:9" x14ac:dyDescent="0.25">
      <c r="H465889"/>
      <c r="I465889"/>
    </row>
    <row r="465890" spans="8:9" x14ac:dyDescent="0.25">
      <c r="H465890"/>
      <c r="I465890"/>
    </row>
    <row r="465891" spans="8:9" x14ac:dyDescent="0.25">
      <c r="H465891"/>
      <c r="I465891"/>
    </row>
    <row r="465892" spans="8:9" x14ac:dyDescent="0.25">
      <c r="H465892"/>
      <c r="I465892"/>
    </row>
    <row r="465893" spans="8:9" x14ac:dyDescent="0.25">
      <c r="H465893"/>
      <c r="I465893"/>
    </row>
    <row r="465894" spans="8:9" x14ac:dyDescent="0.25">
      <c r="H465894"/>
      <c r="I465894"/>
    </row>
    <row r="465895" spans="8:9" x14ac:dyDescent="0.25">
      <c r="H465895"/>
      <c r="I465895"/>
    </row>
    <row r="465896" spans="8:9" x14ac:dyDescent="0.25">
      <c r="H465896"/>
      <c r="I465896"/>
    </row>
    <row r="465897" spans="8:9" x14ac:dyDescent="0.25">
      <c r="H465897"/>
      <c r="I465897"/>
    </row>
    <row r="465898" spans="8:9" x14ac:dyDescent="0.25">
      <c r="H465898"/>
      <c r="I465898"/>
    </row>
    <row r="465899" spans="8:9" x14ac:dyDescent="0.25">
      <c r="H465899"/>
      <c r="I465899"/>
    </row>
    <row r="465900" spans="8:9" x14ac:dyDescent="0.25">
      <c r="H465900"/>
      <c r="I465900"/>
    </row>
    <row r="465901" spans="8:9" x14ac:dyDescent="0.25">
      <c r="H465901"/>
      <c r="I465901"/>
    </row>
    <row r="465902" spans="8:9" x14ac:dyDescent="0.25">
      <c r="H465902"/>
      <c r="I465902"/>
    </row>
    <row r="465903" spans="8:9" x14ac:dyDescent="0.25">
      <c r="H465903"/>
      <c r="I465903"/>
    </row>
    <row r="465904" spans="8:9" x14ac:dyDescent="0.25">
      <c r="H465904"/>
      <c r="I465904"/>
    </row>
    <row r="465905" spans="8:9" x14ac:dyDescent="0.25">
      <c r="H465905"/>
      <c r="I465905"/>
    </row>
    <row r="465906" spans="8:9" x14ac:dyDescent="0.25">
      <c r="H465906"/>
      <c r="I465906"/>
    </row>
    <row r="465907" spans="8:9" x14ac:dyDescent="0.25">
      <c r="H465907"/>
      <c r="I465907"/>
    </row>
    <row r="465908" spans="8:9" x14ac:dyDescent="0.25">
      <c r="H465908"/>
      <c r="I465908"/>
    </row>
    <row r="465909" spans="8:9" x14ac:dyDescent="0.25">
      <c r="H465909"/>
      <c r="I465909"/>
    </row>
    <row r="465910" spans="8:9" x14ac:dyDescent="0.25">
      <c r="H465910"/>
      <c r="I465910"/>
    </row>
    <row r="465911" spans="8:9" x14ac:dyDescent="0.25">
      <c r="H465911"/>
      <c r="I465911"/>
    </row>
    <row r="465912" spans="8:9" x14ac:dyDescent="0.25">
      <c r="H465912"/>
      <c r="I465912"/>
    </row>
    <row r="465913" spans="8:9" x14ac:dyDescent="0.25">
      <c r="H465913"/>
      <c r="I465913"/>
    </row>
    <row r="465914" spans="8:9" x14ac:dyDescent="0.25">
      <c r="H465914"/>
      <c r="I465914"/>
    </row>
    <row r="465915" spans="8:9" x14ac:dyDescent="0.25">
      <c r="H465915"/>
      <c r="I465915"/>
    </row>
    <row r="465916" spans="8:9" x14ac:dyDescent="0.25">
      <c r="H465916"/>
      <c r="I465916"/>
    </row>
    <row r="465917" spans="8:9" x14ac:dyDescent="0.25">
      <c r="H465917"/>
      <c r="I465917"/>
    </row>
    <row r="465918" spans="8:9" x14ac:dyDescent="0.25">
      <c r="H465918"/>
      <c r="I465918"/>
    </row>
    <row r="465919" spans="8:9" x14ac:dyDescent="0.25">
      <c r="H465919"/>
      <c r="I465919"/>
    </row>
    <row r="465920" spans="8:9" x14ac:dyDescent="0.25">
      <c r="H465920"/>
      <c r="I465920"/>
    </row>
    <row r="465921" spans="8:9" x14ac:dyDescent="0.25">
      <c r="H465921"/>
      <c r="I465921"/>
    </row>
    <row r="465922" spans="8:9" x14ac:dyDescent="0.25">
      <c r="H465922"/>
      <c r="I465922"/>
    </row>
    <row r="465923" spans="8:9" x14ac:dyDescent="0.25">
      <c r="H465923"/>
      <c r="I465923"/>
    </row>
    <row r="465924" spans="8:9" x14ac:dyDescent="0.25">
      <c r="H465924"/>
      <c r="I465924"/>
    </row>
    <row r="465925" spans="8:9" x14ac:dyDescent="0.25">
      <c r="H465925"/>
      <c r="I465925"/>
    </row>
    <row r="465926" spans="8:9" x14ac:dyDescent="0.25">
      <c r="H465926"/>
      <c r="I465926"/>
    </row>
    <row r="465927" spans="8:9" x14ac:dyDescent="0.25">
      <c r="H465927"/>
      <c r="I465927"/>
    </row>
    <row r="465928" spans="8:9" x14ac:dyDescent="0.25">
      <c r="H465928"/>
      <c r="I465928"/>
    </row>
    <row r="465929" spans="8:9" x14ac:dyDescent="0.25">
      <c r="H465929"/>
      <c r="I465929"/>
    </row>
    <row r="465930" spans="8:9" x14ac:dyDescent="0.25">
      <c r="H465930"/>
      <c r="I465930"/>
    </row>
    <row r="465931" spans="8:9" x14ac:dyDescent="0.25">
      <c r="H465931"/>
      <c r="I465931"/>
    </row>
    <row r="465932" spans="8:9" x14ac:dyDescent="0.25">
      <c r="H465932"/>
      <c r="I465932"/>
    </row>
    <row r="465933" spans="8:9" x14ac:dyDescent="0.25">
      <c r="H465933"/>
      <c r="I465933"/>
    </row>
    <row r="465934" spans="8:9" x14ac:dyDescent="0.25">
      <c r="H465934"/>
      <c r="I465934"/>
    </row>
    <row r="465935" spans="8:9" x14ac:dyDescent="0.25">
      <c r="H465935"/>
      <c r="I465935"/>
    </row>
    <row r="465936" spans="8:9" x14ac:dyDescent="0.25">
      <c r="H465936"/>
      <c r="I465936"/>
    </row>
    <row r="465937" spans="8:9" x14ac:dyDescent="0.25">
      <c r="H465937"/>
      <c r="I465937"/>
    </row>
    <row r="465938" spans="8:9" x14ac:dyDescent="0.25">
      <c r="H465938"/>
      <c r="I465938"/>
    </row>
    <row r="465939" spans="8:9" x14ac:dyDescent="0.25">
      <c r="H465939"/>
      <c r="I465939"/>
    </row>
    <row r="465940" spans="8:9" x14ac:dyDescent="0.25">
      <c r="H465940"/>
      <c r="I465940"/>
    </row>
    <row r="465941" spans="8:9" x14ac:dyDescent="0.25">
      <c r="H465941"/>
      <c r="I465941"/>
    </row>
    <row r="465942" spans="8:9" x14ac:dyDescent="0.25">
      <c r="H465942"/>
      <c r="I465942"/>
    </row>
    <row r="465943" spans="8:9" x14ac:dyDescent="0.25">
      <c r="H465943"/>
      <c r="I465943"/>
    </row>
    <row r="465944" spans="8:9" x14ac:dyDescent="0.25">
      <c r="H465944"/>
      <c r="I465944"/>
    </row>
    <row r="465945" spans="8:9" x14ac:dyDescent="0.25">
      <c r="H465945"/>
      <c r="I465945"/>
    </row>
    <row r="465946" spans="8:9" x14ac:dyDescent="0.25">
      <c r="H465946"/>
      <c r="I465946"/>
    </row>
    <row r="465947" spans="8:9" x14ac:dyDescent="0.25">
      <c r="H465947"/>
      <c r="I465947"/>
    </row>
    <row r="465948" spans="8:9" x14ac:dyDescent="0.25">
      <c r="H465948"/>
      <c r="I465948"/>
    </row>
    <row r="465949" spans="8:9" x14ac:dyDescent="0.25">
      <c r="H465949"/>
      <c r="I465949"/>
    </row>
    <row r="465950" spans="8:9" x14ac:dyDescent="0.25">
      <c r="H465950"/>
      <c r="I465950"/>
    </row>
    <row r="465951" spans="8:9" x14ac:dyDescent="0.25">
      <c r="H465951"/>
      <c r="I465951"/>
    </row>
    <row r="465952" spans="8:9" x14ac:dyDescent="0.25">
      <c r="H465952"/>
      <c r="I465952"/>
    </row>
    <row r="465953" spans="8:9" x14ac:dyDescent="0.25">
      <c r="H465953"/>
      <c r="I465953"/>
    </row>
    <row r="465954" spans="8:9" x14ac:dyDescent="0.25">
      <c r="H465954"/>
      <c r="I465954"/>
    </row>
    <row r="465955" spans="8:9" x14ac:dyDescent="0.25">
      <c r="H465955"/>
      <c r="I465955"/>
    </row>
    <row r="465956" spans="8:9" x14ac:dyDescent="0.25">
      <c r="H465956"/>
      <c r="I465956"/>
    </row>
    <row r="465957" spans="8:9" x14ac:dyDescent="0.25">
      <c r="H465957"/>
      <c r="I465957"/>
    </row>
    <row r="465958" spans="8:9" x14ac:dyDescent="0.25">
      <c r="H465958"/>
      <c r="I465958"/>
    </row>
    <row r="465959" spans="8:9" x14ac:dyDescent="0.25">
      <c r="H465959"/>
      <c r="I465959"/>
    </row>
    <row r="465960" spans="8:9" x14ac:dyDescent="0.25">
      <c r="H465960"/>
      <c r="I465960"/>
    </row>
    <row r="465961" spans="8:9" x14ac:dyDescent="0.25">
      <c r="H465961"/>
      <c r="I465961"/>
    </row>
    <row r="465962" spans="8:9" x14ac:dyDescent="0.25">
      <c r="H465962"/>
      <c r="I465962"/>
    </row>
    <row r="465963" spans="8:9" x14ac:dyDescent="0.25">
      <c r="H465963"/>
      <c r="I465963"/>
    </row>
    <row r="465964" spans="8:9" x14ac:dyDescent="0.25">
      <c r="H465964"/>
      <c r="I465964"/>
    </row>
    <row r="465965" spans="8:9" x14ac:dyDescent="0.25">
      <c r="H465965"/>
      <c r="I465965"/>
    </row>
    <row r="465966" spans="8:9" x14ac:dyDescent="0.25">
      <c r="H465966"/>
      <c r="I465966"/>
    </row>
    <row r="465967" spans="8:9" x14ac:dyDescent="0.25">
      <c r="H465967"/>
      <c r="I465967"/>
    </row>
    <row r="465968" spans="8:9" x14ac:dyDescent="0.25">
      <c r="H465968"/>
      <c r="I465968"/>
    </row>
    <row r="465969" spans="8:9" x14ac:dyDescent="0.25">
      <c r="H465969"/>
      <c r="I465969"/>
    </row>
    <row r="465970" spans="8:9" x14ac:dyDescent="0.25">
      <c r="H465970"/>
      <c r="I465970"/>
    </row>
    <row r="465971" spans="8:9" x14ac:dyDescent="0.25">
      <c r="H465971"/>
      <c r="I465971"/>
    </row>
    <row r="465972" spans="8:9" x14ac:dyDescent="0.25">
      <c r="H465972"/>
      <c r="I465972"/>
    </row>
    <row r="465973" spans="8:9" x14ac:dyDescent="0.25">
      <c r="H465973"/>
      <c r="I465973"/>
    </row>
    <row r="465974" spans="8:9" x14ac:dyDescent="0.25">
      <c r="H465974"/>
      <c r="I465974"/>
    </row>
    <row r="465975" spans="8:9" x14ac:dyDescent="0.25">
      <c r="H465975"/>
      <c r="I465975"/>
    </row>
    <row r="465976" spans="8:9" x14ac:dyDescent="0.25">
      <c r="H465976"/>
      <c r="I465976"/>
    </row>
    <row r="465977" spans="8:9" x14ac:dyDescent="0.25">
      <c r="H465977"/>
      <c r="I465977"/>
    </row>
    <row r="465978" spans="8:9" x14ac:dyDescent="0.25">
      <c r="H465978"/>
      <c r="I465978"/>
    </row>
    <row r="465979" spans="8:9" x14ac:dyDescent="0.25">
      <c r="H465979"/>
      <c r="I465979"/>
    </row>
    <row r="465980" spans="8:9" x14ac:dyDescent="0.25">
      <c r="H465980"/>
      <c r="I465980"/>
    </row>
    <row r="465981" spans="8:9" x14ac:dyDescent="0.25">
      <c r="H465981"/>
      <c r="I465981"/>
    </row>
    <row r="465982" spans="8:9" x14ac:dyDescent="0.25">
      <c r="H465982"/>
      <c r="I465982"/>
    </row>
    <row r="465983" spans="8:9" x14ac:dyDescent="0.25">
      <c r="H465983"/>
      <c r="I465983"/>
    </row>
    <row r="465984" spans="8:9" x14ac:dyDescent="0.25">
      <c r="H465984"/>
      <c r="I465984"/>
    </row>
    <row r="465985" spans="8:9" x14ac:dyDescent="0.25">
      <c r="H465985"/>
      <c r="I465985"/>
    </row>
    <row r="465986" spans="8:9" x14ac:dyDescent="0.25">
      <c r="H465986"/>
      <c r="I465986"/>
    </row>
    <row r="465987" spans="8:9" x14ac:dyDescent="0.25">
      <c r="H465987"/>
      <c r="I465987"/>
    </row>
    <row r="465988" spans="8:9" x14ac:dyDescent="0.25">
      <c r="H465988"/>
      <c r="I465988"/>
    </row>
    <row r="465989" spans="8:9" x14ac:dyDescent="0.25">
      <c r="H465989"/>
      <c r="I465989"/>
    </row>
    <row r="465990" spans="8:9" x14ac:dyDescent="0.25">
      <c r="H465990"/>
      <c r="I465990"/>
    </row>
    <row r="465991" spans="8:9" x14ac:dyDescent="0.25">
      <c r="H465991"/>
      <c r="I465991"/>
    </row>
    <row r="465992" spans="8:9" x14ac:dyDescent="0.25">
      <c r="H465992"/>
      <c r="I465992"/>
    </row>
    <row r="465993" spans="8:9" x14ac:dyDescent="0.25">
      <c r="H465993"/>
      <c r="I465993"/>
    </row>
    <row r="465994" spans="8:9" x14ac:dyDescent="0.25">
      <c r="H465994"/>
      <c r="I465994"/>
    </row>
    <row r="465995" spans="8:9" x14ac:dyDescent="0.25">
      <c r="H465995"/>
      <c r="I465995"/>
    </row>
    <row r="465996" spans="8:9" x14ac:dyDescent="0.25">
      <c r="H465996"/>
      <c r="I465996"/>
    </row>
    <row r="465997" spans="8:9" x14ac:dyDescent="0.25">
      <c r="H465997"/>
      <c r="I465997"/>
    </row>
    <row r="465998" spans="8:9" x14ac:dyDescent="0.25">
      <c r="H465998"/>
      <c r="I465998"/>
    </row>
    <row r="465999" spans="8:9" x14ac:dyDescent="0.25">
      <c r="H465999"/>
      <c r="I465999"/>
    </row>
    <row r="466000" spans="8:9" x14ac:dyDescent="0.25">
      <c r="H466000"/>
      <c r="I466000"/>
    </row>
    <row r="466001" spans="8:9" x14ac:dyDescent="0.25">
      <c r="H466001"/>
      <c r="I466001"/>
    </row>
    <row r="466002" spans="8:9" x14ac:dyDescent="0.25">
      <c r="H466002"/>
      <c r="I466002"/>
    </row>
    <row r="466003" spans="8:9" x14ac:dyDescent="0.25">
      <c r="H466003"/>
      <c r="I466003"/>
    </row>
    <row r="466004" spans="8:9" x14ac:dyDescent="0.25">
      <c r="H466004"/>
      <c r="I466004"/>
    </row>
    <row r="466005" spans="8:9" x14ac:dyDescent="0.25">
      <c r="H466005"/>
      <c r="I466005"/>
    </row>
    <row r="466006" spans="8:9" x14ac:dyDescent="0.25">
      <c r="H466006"/>
      <c r="I466006"/>
    </row>
    <row r="466007" spans="8:9" x14ac:dyDescent="0.25">
      <c r="H466007"/>
      <c r="I466007"/>
    </row>
    <row r="466008" spans="8:9" x14ac:dyDescent="0.25">
      <c r="H466008"/>
      <c r="I466008"/>
    </row>
    <row r="466009" spans="8:9" x14ac:dyDescent="0.25">
      <c r="H466009"/>
      <c r="I466009"/>
    </row>
    <row r="466010" spans="8:9" x14ac:dyDescent="0.25">
      <c r="H466010"/>
      <c r="I466010"/>
    </row>
    <row r="466011" spans="8:9" x14ac:dyDescent="0.25">
      <c r="H466011"/>
      <c r="I466011"/>
    </row>
    <row r="466012" spans="8:9" x14ac:dyDescent="0.25">
      <c r="H466012"/>
      <c r="I466012"/>
    </row>
    <row r="466013" spans="8:9" x14ac:dyDescent="0.25">
      <c r="H466013"/>
      <c r="I466013"/>
    </row>
    <row r="466014" spans="8:9" x14ac:dyDescent="0.25">
      <c r="H466014"/>
      <c r="I466014"/>
    </row>
    <row r="466015" spans="8:9" x14ac:dyDescent="0.25">
      <c r="H466015"/>
      <c r="I466015"/>
    </row>
    <row r="466016" spans="8:9" x14ac:dyDescent="0.25">
      <c r="H466016"/>
      <c r="I466016"/>
    </row>
    <row r="466017" spans="8:9" x14ac:dyDescent="0.25">
      <c r="H466017"/>
      <c r="I466017"/>
    </row>
    <row r="466018" spans="8:9" x14ac:dyDescent="0.25">
      <c r="H466018"/>
      <c r="I466018"/>
    </row>
    <row r="466019" spans="8:9" x14ac:dyDescent="0.25">
      <c r="H466019"/>
      <c r="I466019"/>
    </row>
    <row r="466020" spans="8:9" x14ac:dyDescent="0.25">
      <c r="H466020"/>
      <c r="I466020"/>
    </row>
    <row r="466021" spans="8:9" x14ac:dyDescent="0.25">
      <c r="H466021"/>
      <c r="I466021"/>
    </row>
    <row r="466022" spans="8:9" x14ac:dyDescent="0.25">
      <c r="H466022"/>
      <c r="I466022"/>
    </row>
    <row r="466023" spans="8:9" x14ac:dyDescent="0.25">
      <c r="H466023"/>
      <c r="I466023"/>
    </row>
    <row r="466024" spans="8:9" x14ac:dyDescent="0.25">
      <c r="H466024"/>
      <c r="I466024"/>
    </row>
    <row r="466025" spans="8:9" x14ac:dyDescent="0.25">
      <c r="H466025"/>
      <c r="I466025"/>
    </row>
    <row r="466026" spans="8:9" x14ac:dyDescent="0.25">
      <c r="H466026"/>
      <c r="I466026"/>
    </row>
    <row r="466027" spans="8:9" x14ac:dyDescent="0.25">
      <c r="H466027"/>
      <c r="I466027"/>
    </row>
    <row r="466028" spans="8:9" x14ac:dyDescent="0.25">
      <c r="H466028"/>
      <c r="I466028"/>
    </row>
    <row r="466029" spans="8:9" x14ac:dyDescent="0.25">
      <c r="H466029"/>
      <c r="I466029"/>
    </row>
    <row r="466030" spans="8:9" x14ac:dyDescent="0.25">
      <c r="H466030"/>
      <c r="I466030"/>
    </row>
    <row r="466031" spans="8:9" x14ac:dyDescent="0.25">
      <c r="H466031"/>
      <c r="I466031"/>
    </row>
    <row r="466032" spans="8:9" x14ac:dyDescent="0.25">
      <c r="H466032"/>
      <c r="I466032"/>
    </row>
    <row r="466033" spans="8:9" x14ac:dyDescent="0.25">
      <c r="H466033"/>
      <c r="I466033"/>
    </row>
    <row r="466034" spans="8:9" x14ac:dyDescent="0.25">
      <c r="H466034"/>
      <c r="I466034"/>
    </row>
    <row r="466035" spans="8:9" x14ac:dyDescent="0.25">
      <c r="H466035"/>
      <c r="I466035"/>
    </row>
    <row r="466036" spans="8:9" x14ac:dyDescent="0.25">
      <c r="H466036"/>
      <c r="I466036"/>
    </row>
    <row r="466037" spans="8:9" x14ac:dyDescent="0.25">
      <c r="H466037"/>
      <c r="I466037"/>
    </row>
    <row r="466038" spans="8:9" x14ac:dyDescent="0.25">
      <c r="H466038"/>
      <c r="I466038"/>
    </row>
    <row r="466039" spans="8:9" x14ac:dyDescent="0.25">
      <c r="H466039"/>
      <c r="I466039"/>
    </row>
    <row r="466040" spans="8:9" x14ac:dyDescent="0.25">
      <c r="H466040"/>
      <c r="I466040"/>
    </row>
    <row r="466041" spans="8:9" x14ac:dyDescent="0.25">
      <c r="H466041"/>
      <c r="I466041"/>
    </row>
    <row r="466042" spans="8:9" x14ac:dyDescent="0.25">
      <c r="H466042"/>
      <c r="I466042"/>
    </row>
    <row r="466043" spans="8:9" x14ac:dyDescent="0.25">
      <c r="H466043"/>
      <c r="I466043"/>
    </row>
    <row r="466044" spans="8:9" x14ac:dyDescent="0.25">
      <c r="H466044"/>
      <c r="I466044"/>
    </row>
    <row r="466045" spans="8:9" x14ac:dyDescent="0.25">
      <c r="H466045"/>
      <c r="I466045"/>
    </row>
    <row r="466046" spans="8:9" x14ac:dyDescent="0.25">
      <c r="H466046"/>
      <c r="I466046"/>
    </row>
    <row r="466047" spans="8:9" x14ac:dyDescent="0.25">
      <c r="H466047"/>
      <c r="I466047"/>
    </row>
    <row r="466048" spans="8:9" x14ac:dyDescent="0.25">
      <c r="H466048"/>
      <c r="I466048"/>
    </row>
    <row r="466049" spans="8:9" x14ac:dyDescent="0.25">
      <c r="H466049"/>
      <c r="I466049"/>
    </row>
    <row r="466050" spans="8:9" x14ac:dyDescent="0.25">
      <c r="H466050"/>
      <c r="I466050"/>
    </row>
    <row r="466051" spans="8:9" x14ac:dyDescent="0.25">
      <c r="H466051"/>
      <c r="I466051"/>
    </row>
    <row r="466052" spans="8:9" x14ac:dyDescent="0.25">
      <c r="H466052"/>
      <c r="I466052"/>
    </row>
    <row r="466053" spans="8:9" x14ac:dyDescent="0.25">
      <c r="H466053"/>
      <c r="I466053"/>
    </row>
    <row r="466054" spans="8:9" x14ac:dyDescent="0.25">
      <c r="H466054"/>
      <c r="I466054"/>
    </row>
    <row r="466055" spans="8:9" x14ac:dyDescent="0.25">
      <c r="H466055"/>
      <c r="I466055"/>
    </row>
    <row r="466056" spans="8:9" x14ac:dyDescent="0.25">
      <c r="H466056"/>
      <c r="I466056"/>
    </row>
    <row r="466057" spans="8:9" x14ac:dyDescent="0.25">
      <c r="H466057"/>
      <c r="I466057"/>
    </row>
    <row r="466058" spans="8:9" x14ac:dyDescent="0.25">
      <c r="H466058"/>
      <c r="I466058"/>
    </row>
    <row r="466059" spans="8:9" x14ac:dyDescent="0.25">
      <c r="H466059"/>
      <c r="I466059"/>
    </row>
    <row r="466060" spans="8:9" x14ac:dyDescent="0.25">
      <c r="H466060"/>
      <c r="I466060"/>
    </row>
    <row r="466061" spans="8:9" x14ac:dyDescent="0.25">
      <c r="H466061"/>
      <c r="I466061"/>
    </row>
    <row r="466062" spans="8:9" x14ac:dyDescent="0.25">
      <c r="H466062"/>
      <c r="I466062"/>
    </row>
    <row r="466063" spans="8:9" x14ac:dyDescent="0.25">
      <c r="H466063"/>
      <c r="I466063"/>
    </row>
    <row r="466064" spans="8:9" x14ac:dyDescent="0.25">
      <c r="H466064"/>
      <c r="I466064"/>
    </row>
    <row r="466065" spans="8:9" x14ac:dyDescent="0.25">
      <c r="H466065"/>
      <c r="I466065"/>
    </row>
    <row r="466066" spans="8:9" x14ac:dyDescent="0.25">
      <c r="H466066"/>
      <c r="I466066"/>
    </row>
    <row r="466067" spans="8:9" x14ac:dyDescent="0.25">
      <c r="H466067"/>
      <c r="I466067"/>
    </row>
    <row r="466068" spans="8:9" x14ac:dyDescent="0.25">
      <c r="H466068"/>
      <c r="I466068"/>
    </row>
    <row r="466069" spans="8:9" x14ac:dyDescent="0.25">
      <c r="H466069"/>
      <c r="I466069"/>
    </row>
    <row r="466070" spans="8:9" x14ac:dyDescent="0.25">
      <c r="H466070"/>
      <c r="I466070"/>
    </row>
    <row r="466071" spans="8:9" x14ac:dyDescent="0.25">
      <c r="H466071"/>
      <c r="I466071"/>
    </row>
    <row r="466072" spans="8:9" x14ac:dyDescent="0.25">
      <c r="H466072"/>
      <c r="I466072"/>
    </row>
    <row r="466073" spans="8:9" x14ac:dyDescent="0.25">
      <c r="H466073"/>
      <c r="I466073"/>
    </row>
    <row r="466074" spans="8:9" x14ac:dyDescent="0.25">
      <c r="H466074"/>
      <c r="I466074"/>
    </row>
    <row r="466075" spans="8:9" x14ac:dyDescent="0.25">
      <c r="H466075"/>
      <c r="I466075"/>
    </row>
    <row r="466076" spans="8:9" x14ac:dyDescent="0.25">
      <c r="H466076"/>
      <c r="I466076"/>
    </row>
    <row r="466077" spans="8:9" x14ac:dyDescent="0.25">
      <c r="H466077"/>
      <c r="I466077"/>
    </row>
    <row r="466078" spans="8:9" x14ac:dyDescent="0.25">
      <c r="H466078"/>
      <c r="I466078"/>
    </row>
    <row r="466079" spans="8:9" x14ac:dyDescent="0.25">
      <c r="H466079"/>
      <c r="I466079"/>
    </row>
    <row r="466080" spans="8:9" x14ac:dyDescent="0.25">
      <c r="H466080"/>
      <c r="I466080"/>
    </row>
    <row r="466081" spans="8:9" x14ac:dyDescent="0.25">
      <c r="H466081"/>
      <c r="I466081"/>
    </row>
    <row r="466082" spans="8:9" x14ac:dyDescent="0.25">
      <c r="H466082"/>
      <c r="I466082"/>
    </row>
    <row r="466083" spans="8:9" x14ac:dyDescent="0.25">
      <c r="H466083"/>
      <c r="I466083"/>
    </row>
    <row r="466084" spans="8:9" x14ac:dyDescent="0.25">
      <c r="H466084"/>
      <c r="I466084"/>
    </row>
    <row r="466085" spans="8:9" x14ac:dyDescent="0.25">
      <c r="H466085"/>
      <c r="I466085"/>
    </row>
    <row r="466086" spans="8:9" x14ac:dyDescent="0.25">
      <c r="H466086"/>
      <c r="I466086"/>
    </row>
    <row r="466087" spans="8:9" x14ac:dyDescent="0.25">
      <c r="H466087"/>
      <c r="I466087"/>
    </row>
    <row r="466088" spans="8:9" x14ac:dyDescent="0.25">
      <c r="H466088"/>
      <c r="I466088"/>
    </row>
    <row r="466089" spans="8:9" x14ac:dyDescent="0.25">
      <c r="H466089"/>
      <c r="I466089"/>
    </row>
    <row r="466090" spans="8:9" x14ac:dyDescent="0.25">
      <c r="H466090"/>
      <c r="I466090"/>
    </row>
    <row r="466091" spans="8:9" x14ac:dyDescent="0.25">
      <c r="H466091"/>
      <c r="I466091"/>
    </row>
    <row r="466092" spans="8:9" x14ac:dyDescent="0.25">
      <c r="H466092"/>
      <c r="I466092"/>
    </row>
    <row r="466093" spans="8:9" x14ac:dyDescent="0.25">
      <c r="H466093"/>
      <c r="I466093"/>
    </row>
    <row r="466094" spans="8:9" x14ac:dyDescent="0.25">
      <c r="H466094"/>
      <c r="I466094"/>
    </row>
    <row r="466095" spans="8:9" x14ac:dyDescent="0.25">
      <c r="H466095"/>
      <c r="I466095"/>
    </row>
    <row r="466096" spans="8:9" x14ac:dyDescent="0.25">
      <c r="H466096"/>
      <c r="I466096"/>
    </row>
    <row r="466097" spans="8:9" x14ac:dyDescent="0.25">
      <c r="H466097"/>
      <c r="I466097"/>
    </row>
    <row r="466098" spans="8:9" x14ac:dyDescent="0.25">
      <c r="H466098"/>
      <c r="I466098"/>
    </row>
    <row r="466099" spans="8:9" x14ac:dyDescent="0.25">
      <c r="H466099"/>
      <c r="I466099"/>
    </row>
    <row r="466100" spans="8:9" x14ac:dyDescent="0.25">
      <c r="H466100"/>
      <c r="I466100"/>
    </row>
    <row r="466101" spans="8:9" x14ac:dyDescent="0.25">
      <c r="H466101"/>
      <c r="I466101"/>
    </row>
    <row r="466102" spans="8:9" x14ac:dyDescent="0.25">
      <c r="H466102"/>
      <c r="I466102"/>
    </row>
    <row r="466103" spans="8:9" x14ac:dyDescent="0.25">
      <c r="H466103"/>
      <c r="I466103"/>
    </row>
    <row r="466104" spans="8:9" x14ac:dyDescent="0.25">
      <c r="H466104"/>
      <c r="I466104"/>
    </row>
    <row r="466105" spans="8:9" x14ac:dyDescent="0.25">
      <c r="H466105"/>
      <c r="I466105"/>
    </row>
    <row r="466106" spans="8:9" x14ac:dyDescent="0.25">
      <c r="H466106"/>
      <c r="I466106"/>
    </row>
    <row r="466107" spans="8:9" x14ac:dyDescent="0.25">
      <c r="H466107"/>
      <c r="I466107"/>
    </row>
    <row r="466108" spans="8:9" x14ac:dyDescent="0.25">
      <c r="H466108"/>
      <c r="I466108"/>
    </row>
    <row r="466109" spans="8:9" x14ac:dyDescent="0.25">
      <c r="H466109"/>
      <c r="I466109"/>
    </row>
    <row r="466110" spans="8:9" x14ac:dyDescent="0.25">
      <c r="H466110"/>
      <c r="I466110"/>
    </row>
    <row r="466111" spans="8:9" x14ac:dyDescent="0.25">
      <c r="H466111"/>
      <c r="I466111"/>
    </row>
    <row r="466112" spans="8:9" x14ac:dyDescent="0.25">
      <c r="H466112"/>
      <c r="I466112"/>
    </row>
    <row r="466113" spans="8:9" x14ac:dyDescent="0.25">
      <c r="H466113"/>
      <c r="I466113"/>
    </row>
    <row r="466114" spans="8:9" x14ac:dyDescent="0.25">
      <c r="H466114"/>
      <c r="I466114"/>
    </row>
    <row r="466115" spans="8:9" x14ac:dyDescent="0.25">
      <c r="H466115"/>
      <c r="I466115"/>
    </row>
    <row r="466116" spans="8:9" x14ac:dyDescent="0.25">
      <c r="H466116"/>
      <c r="I466116"/>
    </row>
    <row r="466117" spans="8:9" x14ac:dyDescent="0.25">
      <c r="H466117"/>
      <c r="I466117"/>
    </row>
    <row r="466118" spans="8:9" x14ac:dyDescent="0.25">
      <c r="H466118"/>
      <c r="I466118"/>
    </row>
    <row r="466119" spans="8:9" x14ac:dyDescent="0.25">
      <c r="H466119"/>
      <c r="I466119"/>
    </row>
    <row r="466120" spans="8:9" x14ac:dyDescent="0.25">
      <c r="H466120"/>
      <c r="I466120"/>
    </row>
    <row r="466121" spans="8:9" x14ac:dyDescent="0.25">
      <c r="H466121"/>
      <c r="I466121"/>
    </row>
    <row r="466122" spans="8:9" x14ac:dyDescent="0.25">
      <c r="H466122"/>
      <c r="I466122"/>
    </row>
    <row r="466123" spans="8:9" x14ac:dyDescent="0.25">
      <c r="H466123"/>
      <c r="I466123"/>
    </row>
    <row r="466124" spans="8:9" x14ac:dyDescent="0.25">
      <c r="H466124"/>
      <c r="I466124"/>
    </row>
    <row r="466125" spans="8:9" x14ac:dyDescent="0.25">
      <c r="H466125"/>
      <c r="I466125"/>
    </row>
    <row r="466126" spans="8:9" x14ac:dyDescent="0.25">
      <c r="H466126"/>
      <c r="I466126"/>
    </row>
    <row r="466127" spans="8:9" x14ac:dyDescent="0.25">
      <c r="H466127"/>
      <c r="I466127"/>
    </row>
    <row r="466128" spans="8:9" x14ac:dyDescent="0.25">
      <c r="H466128"/>
      <c r="I466128"/>
    </row>
    <row r="466129" spans="8:9" x14ac:dyDescent="0.25">
      <c r="H466129"/>
      <c r="I466129"/>
    </row>
    <row r="466130" spans="8:9" x14ac:dyDescent="0.25">
      <c r="H466130"/>
      <c r="I466130"/>
    </row>
    <row r="466131" spans="8:9" x14ac:dyDescent="0.25">
      <c r="H466131"/>
      <c r="I466131"/>
    </row>
    <row r="466132" spans="8:9" x14ac:dyDescent="0.25">
      <c r="H466132"/>
      <c r="I466132"/>
    </row>
    <row r="466133" spans="8:9" x14ac:dyDescent="0.25">
      <c r="H466133"/>
      <c r="I466133"/>
    </row>
    <row r="466134" spans="8:9" x14ac:dyDescent="0.25">
      <c r="H466134"/>
      <c r="I466134"/>
    </row>
    <row r="466135" spans="8:9" x14ac:dyDescent="0.25">
      <c r="H466135"/>
      <c r="I466135"/>
    </row>
    <row r="466136" spans="8:9" x14ac:dyDescent="0.25">
      <c r="H466136"/>
      <c r="I466136"/>
    </row>
    <row r="466137" spans="8:9" x14ac:dyDescent="0.25">
      <c r="H466137"/>
      <c r="I466137"/>
    </row>
    <row r="466138" spans="8:9" x14ac:dyDescent="0.25">
      <c r="H466138"/>
      <c r="I466138"/>
    </row>
    <row r="466139" spans="8:9" x14ac:dyDescent="0.25">
      <c r="H466139"/>
      <c r="I466139"/>
    </row>
    <row r="466140" spans="8:9" x14ac:dyDescent="0.25">
      <c r="H466140"/>
      <c r="I466140"/>
    </row>
    <row r="466141" spans="8:9" x14ac:dyDescent="0.25">
      <c r="H466141"/>
      <c r="I466141"/>
    </row>
    <row r="466142" spans="8:9" x14ac:dyDescent="0.25">
      <c r="H466142"/>
      <c r="I466142"/>
    </row>
    <row r="466143" spans="8:9" x14ac:dyDescent="0.25">
      <c r="H466143"/>
      <c r="I466143"/>
    </row>
    <row r="466144" spans="8:9" x14ac:dyDescent="0.25">
      <c r="H466144"/>
      <c r="I466144"/>
    </row>
    <row r="466145" spans="8:9" x14ac:dyDescent="0.25">
      <c r="H466145"/>
      <c r="I466145"/>
    </row>
    <row r="466146" spans="8:9" x14ac:dyDescent="0.25">
      <c r="H466146"/>
      <c r="I466146"/>
    </row>
    <row r="466147" spans="8:9" x14ac:dyDescent="0.25">
      <c r="H466147"/>
      <c r="I466147"/>
    </row>
    <row r="466148" spans="8:9" x14ac:dyDescent="0.25">
      <c r="H466148"/>
      <c r="I466148"/>
    </row>
    <row r="466149" spans="8:9" x14ac:dyDescent="0.25">
      <c r="H466149"/>
      <c r="I466149"/>
    </row>
    <row r="466150" spans="8:9" x14ac:dyDescent="0.25">
      <c r="H466150"/>
      <c r="I466150"/>
    </row>
    <row r="466151" spans="8:9" x14ac:dyDescent="0.25">
      <c r="H466151"/>
      <c r="I466151"/>
    </row>
    <row r="466152" spans="8:9" x14ac:dyDescent="0.25">
      <c r="H466152"/>
      <c r="I466152"/>
    </row>
    <row r="466153" spans="8:9" x14ac:dyDescent="0.25">
      <c r="H466153"/>
      <c r="I466153"/>
    </row>
    <row r="466154" spans="8:9" x14ac:dyDescent="0.25">
      <c r="H466154"/>
      <c r="I466154"/>
    </row>
    <row r="466155" spans="8:9" x14ac:dyDescent="0.25">
      <c r="H466155"/>
      <c r="I466155"/>
    </row>
    <row r="466156" spans="8:9" x14ac:dyDescent="0.25">
      <c r="H466156"/>
      <c r="I466156"/>
    </row>
    <row r="466157" spans="8:9" x14ac:dyDescent="0.25">
      <c r="H466157"/>
      <c r="I466157"/>
    </row>
    <row r="466158" spans="8:9" x14ac:dyDescent="0.25">
      <c r="H466158"/>
      <c r="I466158"/>
    </row>
    <row r="466159" spans="8:9" x14ac:dyDescent="0.25">
      <c r="H466159"/>
      <c r="I466159"/>
    </row>
    <row r="466160" spans="8:9" x14ac:dyDescent="0.25">
      <c r="H466160"/>
      <c r="I466160"/>
    </row>
    <row r="466161" spans="8:9" x14ac:dyDescent="0.25">
      <c r="H466161"/>
      <c r="I466161"/>
    </row>
    <row r="466162" spans="8:9" x14ac:dyDescent="0.25">
      <c r="H466162"/>
      <c r="I466162"/>
    </row>
    <row r="466163" spans="8:9" x14ac:dyDescent="0.25">
      <c r="H466163"/>
      <c r="I466163"/>
    </row>
    <row r="466164" spans="8:9" x14ac:dyDescent="0.25">
      <c r="H466164"/>
      <c r="I466164"/>
    </row>
    <row r="466165" spans="8:9" x14ac:dyDescent="0.25">
      <c r="H466165"/>
      <c r="I466165"/>
    </row>
    <row r="466166" spans="8:9" x14ac:dyDescent="0.25">
      <c r="H466166"/>
      <c r="I466166"/>
    </row>
    <row r="466167" spans="8:9" x14ac:dyDescent="0.25">
      <c r="H466167"/>
      <c r="I466167"/>
    </row>
    <row r="466168" spans="8:9" x14ac:dyDescent="0.25">
      <c r="H466168"/>
      <c r="I466168"/>
    </row>
    <row r="466169" spans="8:9" x14ac:dyDescent="0.25">
      <c r="H466169"/>
      <c r="I466169"/>
    </row>
    <row r="466170" spans="8:9" x14ac:dyDescent="0.25">
      <c r="H466170"/>
      <c r="I466170"/>
    </row>
    <row r="466171" spans="8:9" x14ac:dyDescent="0.25">
      <c r="H466171"/>
      <c r="I466171"/>
    </row>
    <row r="466172" spans="8:9" x14ac:dyDescent="0.25">
      <c r="H466172"/>
      <c r="I466172"/>
    </row>
    <row r="466173" spans="8:9" x14ac:dyDescent="0.25">
      <c r="H466173"/>
      <c r="I466173"/>
    </row>
    <row r="466174" spans="8:9" x14ac:dyDescent="0.25">
      <c r="H466174"/>
      <c r="I466174"/>
    </row>
    <row r="466175" spans="8:9" x14ac:dyDescent="0.25">
      <c r="H466175"/>
      <c r="I466175"/>
    </row>
    <row r="466176" spans="8:9" x14ac:dyDescent="0.25">
      <c r="H466176"/>
      <c r="I466176"/>
    </row>
    <row r="466177" spans="8:9" x14ac:dyDescent="0.25">
      <c r="H466177"/>
      <c r="I466177"/>
    </row>
    <row r="466178" spans="8:9" x14ac:dyDescent="0.25">
      <c r="H466178"/>
      <c r="I466178"/>
    </row>
    <row r="466179" spans="8:9" x14ac:dyDescent="0.25">
      <c r="H466179"/>
      <c r="I466179"/>
    </row>
    <row r="466180" spans="8:9" x14ac:dyDescent="0.25">
      <c r="H466180"/>
      <c r="I466180"/>
    </row>
    <row r="466181" spans="8:9" x14ac:dyDescent="0.25">
      <c r="H466181"/>
      <c r="I466181"/>
    </row>
    <row r="466182" spans="8:9" x14ac:dyDescent="0.25">
      <c r="H466182"/>
      <c r="I466182"/>
    </row>
    <row r="466183" spans="8:9" x14ac:dyDescent="0.25">
      <c r="H466183"/>
      <c r="I466183"/>
    </row>
    <row r="466184" spans="8:9" x14ac:dyDescent="0.25">
      <c r="H466184"/>
      <c r="I466184"/>
    </row>
    <row r="466185" spans="8:9" x14ac:dyDescent="0.25">
      <c r="H466185"/>
      <c r="I466185"/>
    </row>
    <row r="466186" spans="8:9" x14ac:dyDescent="0.25">
      <c r="H466186"/>
      <c r="I466186"/>
    </row>
    <row r="466187" spans="8:9" x14ac:dyDescent="0.25">
      <c r="H466187"/>
      <c r="I466187"/>
    </row>
    <row r="466188" spans="8:9" x14ac:dyDescent="0.25">
      <c r="H466188"/>
      <c r="I466188"/>
    </row>
    <row r="466189" spans="8:9" x14ac:dyDescent="0.25">
      <c r="H466189"/>
      <c r="I466189"/>
    </row>
    <row r="466190" spans="8:9" x14ac:dyDescent="0.25">
      <c r="H466190"/>
      <c r="I466190"/>
    </row>
    <row r="466191" spans="8:9" x14ac:dyDescent="0.25">
      <c r="H466191"/>
      <c r="I466191"/>
    </row>
    <row r="466192" spans="8:9" x14ac:dyDescent="0.25">
      <c r="H466192"/>
      <c r="I466192"/>
    </row>
    <row r="466193" spans="8:9" x14ac:dyDescent="0.25">
      <c r="H466193"/>
      <c r="I466193"/>
    </row>
    <row r="466194" spans="8:9" x14ac:dyDescent="0.25">
      <c r="H466194"/>
      <c r="I466194"/>
    </row>
    <row r="466195" spans="8:9" x14ac:dyDescent="0.25">
      <c r="H466195"/>
      <c r="I466195"/>
    </row>
    <row r="466196" spans="8:9" x14ac:dyDescent="0.25">
      <c r="H466196"/>
      <c r="I466196"/>
    </row>
    <row r="466197" spans="8:9" x14ac:dyDescent="0.25">
      <c r="H466197"/>
      <c r="I466197"/>
    </row>
    <row r="466198" spans="8:9" x14ac:dyDescent="0.25">
      <c r="H466198"/>
      <c r="I466198"/>
    </row>
    <row r="466199" spans="8:9" x14ac:dyDescent="0.25">
      <c r="H466199"/>
      <c r="I466199"/>
    </row>
    <row r="466200" spans="8:9" x14ac:dyDescent="0.25">
      <c r="H466200"/>
      <c r="I466200"/>
    </row>
    <row r="466201" spans="8:9" x14ac:dyDescent="0.25">
      <c r="H466201"/>
      <c r="I466201"/>
    </row>
    <row r="466202" spans="8:9" x14ac:dyDescent="0.25">
      <c r="H466202"/>
      <c r="I466202"/>
    </row>
    <row r="466203" spans="8:9" x14ac:dyDescent="0.25">
      <c r="H466203"/>
      <c r="I466203"/>
    </row>
    <row r="466204" spans="8:9" x14ac:dyDescent="0.25">
      <c r="H466204"/>
      <c r="I466204"/>
    </row>
    <row r="466205" spans="8:9" x14ac:dyDescent="0.25">
      <c r="H466205"/>
      <c r="I466205"/>
    </row>
    <row r="466206" spans="8:9" x14ac:dyDescent="0.25">
      <c r="H466206"/>
      <c r="I466206"/>
    </row>
    <row r="466207" spans="8:9" x14ac:dyDescent="0.25">
      <c r="H466207"/>
      <c r="I466207"/>
    </row>
    <row r="466208" spans="8:9" x14ac:dyDescent="0.25">
      <c r="H466208"/>
      <c r="I466208"/>
    </row>
    <row r="466209" spans="8:9" x14ac:dyDescent="0.25">
      <c r="H466209"/>
      <c r="I466209"/>
    </row>
    <row r="466210" spans="8:9" x14ac:dyDescent="0.25">
      <c r="H466210"/>
      <c r="I466210"/>
    </row>
    <row r="466211" spans="8:9" x14ac:dyDescent="0.25">
      <c r="H466211"/>
      <c r="I466211"/>
    </row>
    <row r="466212" spans="8:9" x14ac:dyDescent="0.25">
      <c r="H466212"/>
      <c r="I466212"/>
    </row>
    <row r="466213" spans="8:9" x14ac:dyDescent="0.25">
      <c r="H466213"/>
      <c r="I466213"/>
    </row>
    <row r="466214" spans="8:9" x14ac:dyDescent="0.25">
      <c r="H466214"/>
      <c r="I466214"/>
    </row>
    <row r="466215" spans="8:9" x14ac:dyDescent="0.25">
      <c r="H466215"/>
      <c r="I466215"/>
    </row>
    <row r="466216" spans="8:9" x14ac:dyDescent="0.25">
      <c r="H466216"/>
      <c r="I466216"/>
    </row>
    <row r="466217" spans="8:9" x14ac:dyDescent="0.25">
      <c r="H466217"/>
      <c r="I466217"/>
    </row>
    <row r="466218" spans="8:9" x14ac:dyDescent="0.25">
      <c r="H466218"/>
      <c r="I466218"/>
    </row>
    <row r="466219" spans="8:9" x14ac:dyDescent="0.25">
      <c r="H466219"/>
      <c r="I466219"/>
    </row>
    <row r="466220" spans="8:9" x14ac:dyDescent="0.25">
      <c r="H466220"/>
      <c r="I466220"/>
    </row>
    <row r="466221" spans="8:9" x14ac:dyDescent="0.25">
      <c r="H466221"/>
      <c r="I466221"/>
    </row>
    <row r="466222" spans="8:9" x14ac:dyDescent="0.25">
      <c r="H466222"/>
      <c r="I466222"/>
    </row>
    <row r="466223" spans="8:9" x14ac:dyDescent="0.25">
      <c r="H466223"/>
      <c r="I466223"/>
    </row>
    <row r="466224" spans="8:9" x14ac:dyDescent="0.25">
      <c r="H466224"/>
      <c r="I466224"/>
    </row>
    <row r="466225" spans="8:9" x14ac:dyDescent="0.25">
      <c r="H466225"/>
      <c r="I466225"/>
    </row>
    <row r="466226" spans="8:9" x14ac:dyDescent="0.25">
      <c r="H466226"/>
      <c r="I466226"/>
    </row>
    <row r="466227" spans="8:9" x14ac:dyDescent="0.25">
      <c r="H466227"/>
      <c r="I466227"/>
    </row>
    <row r="466228" spans="8:9" x14ac:dyDescent="0.25">
      <c r="H466228"/>
      <c r="I466228"/>
    </row>
    <row r="466229" spans="8:9" x14ac:dyDescent="0.25">
      <c r="H466229"/>
      <c r="I466229"/>
    </row>
    <row r="466230" spans="8:9" x14ac:dyDescent="0.25">
      <c r="H466230"/>
      <c r="I466230"/>
    </row>
    <row r="466231" spans="8:9" x14ac:dyDescent="0.25">
      <c r="H466231"/>
      <c r="I466231"/>
    </row>
    <row r="466232" spans="8:9" x14ac:dyDescent="0.25">
      <c r="H466232"/>
      <c r="I466232"/>
    </row>
    <row r="466233" spans="8:9" x14ac:dyDescent="0.25">
      <c r="H466233"/>
      <c r="I466233"/>
    </row>
    <row r="466234" spans="8:9" x14ac:dyDescent="0.25">
      <c r="H466234"/>
      <c r="I466234"/>
    </row>
    <row r="466235" spans="8:9" x14ac:dyDescent="0.25">
      <c r="H466235"/>
      <c r="I466235"/>
    </row>
    <row r="466236" spans="8:9" x14ac:dyDescent="0.25">
      <c r="H466236"/>
      <c r="I466236"/>
    </row>
    <row r="466237" spans="8:9" x14ac:dyDescent="0.25">
      <c r="H466237"/>
      <c r="I466237"/>
    </row>
    <row r="466238" spans="8:9" x14ac:dyDescent="0.25">
      <c r="H466238"/>
      <c r="I466238"/>
    </row>
    <row r="466239" spans="8:9" x14ac:dyDescent="0.25">
      <c r="H466239"/>
      <c r="I466239"/>
    </row>
    <row r="466240" spans="8:9" x14ac:dyDescent="0.25">
      <c r="H466240"/>
      <c r="I466240"/>
    </row>
    <row r="466241" spans="8:9" x14ac:dyDescent="0.25">
      <c r="H466241"/>
      <c r="I466241"/>
    </row>
    <row r="466242" spans="8:9" x14ac:dyDescent="0.25">
      <c r="H466242"/>
      <c r="I466242"/>
    </row>
    <row r="466243" spans="8:9" x14ac:dyDescent="0.25">
      <c r="H466243"/>
      <c r="I466243"/>
    </row>
    <row r="466244" spans="8:9" x14ac:dyDescent="0.25">
      <c r="H466244"/>
      <c r="I466244"/>
    </row>
    <row r="466245" spans="8:9" x14ac:dyDescent="0.25">
      <c r="H466245"/>
      <c r="I466245"/>
    </row>
    <row r="466246" spans="8:9" x14ac:dyDescent="0.25">
      <c r="H466246"/>
      <c r="I466246"/>
    </row>
    <row r="466247" spans="8:9" x14ac:dyDescent="0.25">
      <c r="H466247"/>
      <c r="I466247"/>
    </row>
    <row r="466248" spans="8:9" x14ac:dyDescent="0.25">
      <c r="H466248"/>
      <c r="I466248"/>
    </row>
    <row r="466249" spans="8:9" x14ac:dyDescent="0.25">
      <c r="H466249"/>
      <c r="I466249"/>
    </row>
    <row r="466250" spans="8:9" x14ac:dyDescent="0.25">
      <c r="H466250"/>
      <c r="I466250"/>
    </row>
    <row r="466251" spans="8:9" x14ac:dyDescent="0.25">
      <c r="H466251"/>
      <c r="I466251"/>
    </row>
    <row r="466252" spans="8:9" x14ac:dyDescent="0.25">
      <c r="H466252"/>
      <c r="I466252"/>
    </row>
    <row r="466253" spans="8:9" x14ac:dyDescent="0.25">
      <c r="H466253"/>
      <c r="I466253"/>
    </row>
    <row r="466254" spans="8:9" x14ac:dyDescent="0.25">
      <c r="H466254"/>
      <c r="I466254"/>
    </row>
    <row r="466255" spans="8:9" x14ac:dyDescent="0.25">
      <c r="H466255"/>
      <c r="I466255"/>
    </row>
    <row r="466256" spans="8:9" x14ac:dyDescent="0.25">
      <c r="H466256"/>
      <c r="I466256"/>
    </row>
    <row r="466257" spans="8:9" x14ac:dyDescent="0.25">
      <c r="H466257"/>
      <c r="I466257"/>
    </row>
    <row r="466258" spans="8:9" x14ac:dyDescent="0.25">
      <c r="H466258"/>
      <c r="I466258"/>
    </row>
    <row r="466259" spans="8:9" x14ac:dyDescent="0.25">
      <c r="H466259"/>
      <c r="I466259"/>
    </row>
    <row r="466260" spans="8:9" x14ac:dyDescent="0.25">
      <c r="H466260"/>
      <c r="I466260"/>
    </row>
    <row r="466261" spans="8:9" x14ac:dyDescent="0.25">
      <c r="H466261"/>
      <c r="I466261"/>
    </row>
    <row r="466262" spans="8:9" x14ac:dyDescent="0.25">
      <c r="H466262"/>
      <c r="I466262"/>
    </row>
    <row r="466263" spans="8:9" x14ac:dyDescent="0.25">
      <c r="H466263"/>
      <c r="I466263"/>
    </row>
    <row r="466264" spans="8:9" x14ac:dyDescent="0.25">
      <c r="H466264"/>
      <c r="I466264"/>
    </row>
    <row r="466265" spans="8:9" x14ac:dyDescent="0.25">
      <c r="H466265"/>
      <c r="I466265"/>
    </row>
    <row r="466266" spans="8:9" x14ac:dyDescent="0.25">
      <c r="H466266"/>
      <c r="I466266"/>
    </row>
    <row r="466267" spans="8:9" x14ac:dyDescent="0.25">
      <c r="H466267"/>
      <c r="I466267"/>
    </row>
    <row r="466268" spans="8:9" x14ac:dyDescent="0.25">
      <c r="H466268"/>
      <c r="I466268"/>
    </row>
    <row r="466269" spans="8:9" x14ac:dyDescent="0.25">
      <c r="H466269"/>
      <c r="I466269"/>
    </row>
    <row r="466270" spans="8:9" x14ac:dyDescent="0.25">
      <c r="H466270"/>
      <c r="I466270"/>
    </row>
    <row r="466271" spans="8:9" x14ac:dyDescent="0.25">
      <c r="H466271"/>
      <c r="I466271"/>
    </row>
    <row r="466272" spans="8:9" x14ac:dyDescent="0.25">
      <c r="H466272"/>
      <c r="I466272"/>
    </row>
    <row r="466273" spans="8:9" x14ac:dyDescent="0.25">
      <c r="H466273"/>
      <c r="I466273"/>
    </row>
    <row r="466274" spans="8:9" x14ac:dyDescent="0.25">
      <c r="H466274"/>
      <c r="I466274"/>
    </row>
    <row r="466275" spans="8:9" x14ac:dyDescent="0.25">
      <c r="H466275"/>
      <c r="I466275"/>
    </row>
    <row r="466276" spans="8:9" x14ac:dyDescent="0.25">
      <c r="H466276"/>
      <c r="I466276"/>
    </row>
    <row r="466277" spans="8:9" x14ac:dyDescent="0.25">
      <c r="H466277"/>
      <c r="I466277"/>
    </row>
    <row r="466278" spans="8:9" x14ac:dyDescent="0.25">
      <c r="H466278"/>
      <c r="I466278"/>
    </row>
    <row r="466279" spans="8:9" x14ac:dyDescent="0.25">
      <c r="H466279"/>
      <c r="I466279"/>
    </row>
    <row r="466280" spans="8:9" x14ac:dyDescent="0.25">
      <c r="H466280"/>
      <c r="I466280"/>
    </row>
    <row r="466281" spans="8:9" x14ac:dyDescent="0.25">
      <c r="H466281"/>
      <c r="I466281"/>
    </row>
    <row r="466282" spans="8:9" x14ac:dyDescent="0.25">
      <c r="H466282"/>
      <c r="I466282"/>
    </row>
    <row r="466283" spans="8:9" x14ac:dyDescent="0.25">
      <c r="H466283"/>
      <c r="I466283"/>
    </row>
    <row r="466284" spans="8:9" x14ac:dyDescent="0.25">
      <c r="H466284"/>
      <c r="I466284"/>
    </row>
    <row r="466285" spans="8:9" x14ac:dyDescent="0.25">
      <c r="H466285"/>
      <c r="I466285"/>
    </row>
    <row r="466286" spans="8:9" x14ac:dyDescent="0.25">
      <c r="H466286"/>
      <c r="I466286"/>
    </row>
    <row r="466287" spans="8:9" x14ac:dyDescent="0.25">
      <c r="H466287"/>
      <c r="I466287"/>
    </row>
    <row r="466288" spans="8:9" x14ac:dyDescent="0.25">
      <c r="H466288"/>
      <c r="I466288"/>
    </row>
    <row r="466289" spans="8:9" x14ac:dyDescent="0.25">
      <c r="H466289"/>
      <c r="I466289"/>
    </row>
    <row r="466290" spans="8:9" x14ac:dyDescent="0.25">
      <c r="H466290"/>
      <c r="I466290"/>
    </row>
    <row r="466291" spans="8:9" x14ac:dyDescent="0.25">
      <c r="H466291"/>
      <c r="I466291"/>
    </row>
    <row r="466292" spans="8:9" x14ac:dyDescent="0.25">
      <c r="H466292"/>
      <c r="I466292"/>
    </row>
    <row r="466293" spans="8:9" x14ac:dyDescent="0.25">
      <c r="H466293"/>
      <c r="I466293"/>
    </row>
    <row r="466294" spans="8:9" x14ac:dyDescent="0.25">
      <c r="H466294"/>
      <c r="I466294"/>
    </row>
    <row r="466295" spans="8:9" x14ac:dyDescent="0.25">
      <c r="H466295"/>
      <c r="I466295"/>
    </row>
    <row r="466296" spans="8:9" x14ac:dyDescent="0.25">
      <c r="H466296"/>
      <c r="I466296"/>
    </row>
    <row r="466297" spans="8:9" x14ac:dyDescent="0.25">
      <c r="H466297"/>
      <c r="I466297"/>
    </row>
    <row r="466298" spans="8:9" x14ac:dyDescent="0.25">
      <c r="H466298"/>
      <c r="I466298"/>
    </row>
    <row r="466299" spans="8:9" x14ac:dyDescent="0.25">
      <c r="H466299"/>
      <c r="I466299"/>
    </row>
    <row r="466300" spans="8:9" x14ac:dyDescent="0.25">
      <c r="H466300"/>
      <c r="I466300"/>
    </row>
    <row r="466301" spans="8:9" x14ac:dyDescent="0.25">
      <c r="H466301"/>
      <c r="I466301"/>
    </row>
    <row r="466302" spans="8:9" x14ac:dyDescent="0.25">
      <c r="H466302"/>
      <c r="I466302"/>
    </row>
    <row r="466303" spans="8:9" x14ac:dyDescent="0.25">
      <c r="H466303"/>
      <c r="I466303"/>
    </row>
    <row r="466304" spans="8:9" x14ac:dyDescent="0.25">
      <c r="H466304"/>
      <c r="I466304"/>
    </row>
    <row r="466305" spans="8:9" x14ac:dyDescent="0.25">
      <c r="H466305"/>
      <c r="I466305"/>
    </row>
    <row r="466306" spans="8:9" x14ac:dyDescent="0.25">
      <c r="H466306"/>
      <c r="I466306"/>
    </row>
    <row r="466307" spans="8:9" x14ac:dyDescent="0.25">
      <c r="H466307"/>
      <c r="I466307"/>
    </row>
    <row r="466308" spans="8:9" x14ac:dyDescent="0.25">
      <c r="H466308"/>
      <c r="I466308"/>
    </row>
    <row r="466309" spans="8:9" x14ac:dyDescent="0.25">
      <c r="H466309"/>
      <c r="I466309"/>
    </row>
    <row r="466310" spans="8:9" x14ac:dyDescent="0.25">
      <c r="H466310"/>
      <c r="I466310"/>
    </row>
    <row r="466311" spans="8:9" x14ac:dyDescent="0.25">
      <c r="H466311"/>
      <c r="I466311"/>
    </row>
    <row r="466312" spans="8:9" x14ac:dyDescent="0.25">
      <c r="H466312"/>
      <c r="I466312"/>
    </row>
    <row r="466313" spans="8:9" x14ac:dyDescent="0.25">
      <c r="H466313"/>
      <c r="I466313"/>
    </row>
    <row r="466314" spans="8:9" x14ac:dyDescent="0.25">
      <c r="H466314"/>
      <c r="I466314"/>
    </row>
    <row r="466315" spans="8:9" x14ac:dyDescent="0.25">
      <c r="H466315"/>
      <c r="I466315"/>
    </row>
    <row r="466316" spans="8:9" x14ac:dyDescent="0.25">
      <c r="H466316"/>
      <c r="I466316"/>
    </row>
    <row r="466317" spans="8:9" x14ac:dyDescent="0.25">
      <c r="H466317"/>
      <c r="I466317"/>
    </row>
    <row r="466318" spans="8:9" x14ac:dyDescent="0.25">
      <c r="H466318"/>
      <c r="I466318"/>
    </row>
    <row r="466319" spans="8:9" x14ac:dyDescent="0.25">
      <c r="H466319"/>
      <c r="I466319"/>
    </row>
    <row r="466320" spans="8:9" x14ac:dyDescent="0.25">
      <c r="H466320"/>
      <c r="I466320"/>
    </row>
    <row r="466321" spans="8:9" x14ac:dyDescent="0.25">
      <c r="H466321"/>
      <c r="I466321"/>
    </row>
    <row r="466322" spans="8:9" x14ac:dyDescent="0.25">
      <c r="H466322"/>
      <c r="I466322"/>
    </row>
    <row r="466323" spans="8:9" x14ac:dyDescent="0.25">
      <c r="H466323"/>
      <c r="I466323"/>
    </row>
    <row r="466324" spans="8:9" x14ac:dyDescent="0.25">
      <c r="H466324"/>
      <c r="I466324"/>
    </row>
    <row r="466325" spans="8:9" x14ac:dyDescent="0.25">
      <c r="H466325"/>
      <c r="I466325"/>
    </row>
    <row r="466326" spans="8:9" x14ac:dyDescent="0.25">
      <c r="H466326"/>
      <c r="I466326"/>
    </row>
    <row r="466327" spans="8:9" x14ac:dyDescent="0.25">
      <c r="H466327"/>
      <c r="I466327"/>
    </row>
    <row r="466328" spans="8:9" x14ac:dyDescent="0.25">
      <c r="H466328"/>
      <c r="I466328"/>
    </row>
    <row r="466329" spans="8:9" x14ac:dyDescent="0.25">
      <c r="H466329"/>
      <c r="I466329"/>
    </row>
    <row r="466330" spans="8:9" x14ac:dyDescent="0.25">
      <c r="H466330"/>
      <c r="I466330"/>
    </row>
    <row r="466331" spans="8:9" x14ac:dyDescent="0.25">
      <c r="H466331"/>
      <c r="I466331"/>
    </row>
    <row r="466332" spans="8:9" x14ac:dyDescent="0.25">
      <c r="H466332"/>
      <c r="I466332"/>
    </row>
    <row r="466333" spans="8:9" x14ac:dyDescent="0.25">
      <c r="H466333"/>
      <c r="I466333"/>
    </row>
    <row r="466334" spans="8:9" x14ac:dyDescent="0.25">
      <c r="H466334"/>
      <c r="I466334"/>
    </row>
    <row r="466335" spans="8:9" x14ac:dyDescent="0.25">
      <c r="H466335"/>
      <c r="I466335"/>
    </row>
    <row r="466336" spans="8:9" x14ac:dyDescent="0.25">
      <c r="H466336"/>
      <c r="I466336"/>
    </row>
    <row r="466337" spans="8:9" x14ac:dyDescent="0.25">
      <c r="H466337"/>
      <c r="I466337"/>
    </row>
    <row r="466338" spans="8:9" x14ac:dyDescent="0.25">
      <c r="H466338"/>
      <c r="I466338"/>
    </row>
    <row r="466339" spans="8:9" x14ac:dyDescent="0.25">
      <c r="H466339"/>
      <c r="I466339"/>
    </row>
    <row r="466340" spans="8:9" x14ac:dyDescent="0.25">
      <c r="H466340"/>
      <c r="I466340"/>
    </row>
    <row r="466341" spans="8:9" x14ac:dyDescent="0.25">
      <c r="H466341"/>
      <c r="I466341"/>
    </row>
    <row r="466342" spans="8:9" x14ac:dyDescent="0.25">
      <c r="H466342"/>
      <c r="I466342"/>
    </row>
    <row r="466343" spans="8:9" x14ac:dyDescent="0.25">
      <c r="H466343"/>
      <c r="I466343"/>
    </row>
    <row r="466344" spans="8:9" x14ac:dyDescent="0.25">
      <c r="H466344"/>
      <c r="I466344"/>
    </row>
    <row r="466345" spans="8:9" x14ac:dyDescent="0.25">
      <c r="H466345"/>
      <c r="I466345"/>
    </row>
    <row r="466346" spans="8:9" x14ac:dyDescent="0.25">
      <c r="H466346"/>
      <c r="I466346"/>
    </row>
    <row r="466347" spans="8:9" x14ac:dyDescent="0.25">
      <c r="H466347"/>
      <c r="I466347"/>
    </row>
    <row r="466348" spans="8:9" x14ac:dyDescent="0.25">
      <c r="H466348"/>
      <c r="I466348"/>
    </row>
    <row r="466349" spans="8:9" x14ac:dyDescent="0.25">
      <c r="H466349"/>
      <c r="I466349"/>
    </row>
    <row r="466350" spans="8:9" x14ac:dyDescent="0.25">
      <c r="H466350"/>
      <c r="I466350"/>
    </row>
    <row r="466351" spans="8:9" x14ac:dyDescent="0.25">
      <c r="H466351"/>
      <c r="I466351"/>
    </row>
    <row r="466352" spans="8:9" x14ac:dyDescent="0.25">
      <c r="H466352"/>
      <c r="I466352"/>
    </row>
    <row r="466353" spans="8:9" x14ac:dyDescent="0.25">
      <c r="H466353"/>
      <c r="I466353"/>
    </row>
    <row r="466354" spans="8:9" x14ac:dyDescent="0.25">
      <c r="H466354"/>
      <c r="I466354"/>
    </row>
    <row r="466355" spans="8:9" x14ac:dyDescent="0.25">
      <c r="H466355"/>
      <c r="I466355"/>
    </row>
    <row r="466356" spans="8:9" x14ac:dyDescent="0.25">
      <c r="H466356"/>
      <c r="I466356"/>
    </row>
    <row r="466357" spans="8:9" x14ac:dyDescent="0.25">
      <c r="H466357"/>
      <c r="I466357"/>
    </row>
    <row r="466358" spans="8:9" x14ac:dyDescent="0.25">
      <c r="H466358"/>
      <c r="I466358"/>
    </row>
    <row r="466359" spans="8:9" x14ac:dyDescent="0.25">
      <c r="H466359"/>
      <c r="I466359"/>
    </row>
    <row r="466360" spans="8:9" x14ac:dyDescent="0.25">
      <c r="H466360"/>
      <c r="I466360"/>
    </row>
    <row r="466361" spans="8:9" x14ac:dyDescent="0.25">
      <c r="H466361"/>
      <c r="I466361"/>
    </row>
    <row r="466362" spans="8:9" x14ac:dyDescent="0.25">
      <c r="H466362"/>
      <c r="I466362"/>
    </row>
    <row r="466363" spans="8:9" x14ac:dyDescent="0.25">
      <c r="H466363"/>
      <c r="I466363"/>
    </row>
    <row r="466364" spans="8:9" x14ac:dyDescent="0.25">
      <c r="H466364"/>
      <c r="I466364"/>
    </row>
    <row r="466365" spans="8:9" x14ac:dyDescent="0.25">
      <c r="H466365"/>
      <c r="I466365"/>
    </row>
    <row r="466366" spans="8:9" x14ac:dyDescent="0.25">
      <c r="H466366"/>
      <c r="I466366"/>
    </row>
    <row r="466367" spans="8:9" x14ac:dyDescent="0.25">
      <c r="H466367"/>
      <c r="I466367"/>
    </row>
    <row r="466368" spans="8:9" x14ac:dyDescent="0.25">
      <c r="H466368"/>
      <c r="I466368"/>
    </row>
    <row r="466369" spans="8:9" x14ac:dyDescent="0.25">
      <c r="H466369"/>
      <c r="I466369"/>
    </row>
    <row r="466370" spans="8:9" x14ac:dyDescent="0.25">
      <c r="H466370"/>
      <c r="I466370"/>
    </row>
    <row r="466371" spans="8:9" x14ac:dyDescent="0.25">
      <c r="H466371"/>
      <c r="I466371"/>
    </row>
    <row r="466372" spans="8:9" x14ac:dyDescent="0.25">
      <c r="H466372"/>
      <c r="I466372"/>
    </row>
    <row r="466373" spans="8:9" x14ac:dyDescent="0.25">
      <c r="H466373"/>
      <c r="I466373"/>
    </row>
    <row r="466374" spans="8:9" x14ac:dyDescent="0.25">
      <c r="H466374"/>
      <c r="I466374"/>
    </row>
    <row r="466375" spans="8:9" x14ac:dyDescent="0.25">
      <c r="H466375"/>
      <c r="I466375"/>
    </row>
    <row r="466376" spans="8:9" x14ac:dyDescent="0.25">
      <c r="H466376"/>
      <c r="I466376"/>
    </row>
    <row r="466377" spans="8:9" x14ac:dyDescent="0.25">
      <c r="H466377"/>
      <c r="I466377"/>
    </row>
    <row r="466378" spans="8:9" x14ac:dyDescent="0.25">
      <c r="H466378"/>
      <c r="I466378"/>
    </row>
    <row r="466379" spans="8:9" x14ac:dyDescent="0.25">
      <c r="H466379"/>
      <c r="I466379"/>
    </row>
    <row r="466380" spans="8:9" x14ac:dyDescent="0.25">
      <c r="H466380"/>
      <c r="I466380"/>
    </row>
    <row r="466381" spans="8:9" x14ac:dyDescent="0.25">
      <c r="H466381"/>
      <c r="I466381"/>
    </row>
    <row r="466382" spans="8:9" x14ac:dyDescent="0.25">
      <c r="H466382"/>
      <c r="I466382"/>
    </row>
    <row r="466383" spans="8:9" x14ac:dyDescent="0.25">
      <c r="H466383"/>
      <c r="I466383"/>
    </row>
    <row r="466384" spans="8:9" x14ac:dyDescent="0.25">
      <c r="H466384"/>
      <c r="I466384"/>
    </row>
    <row r="466385" spans="8:9" x14ac:dyDescent="0.25">
      <c r="H466385"/>
      <c r="I466385"/>
    </row>
    <row r="466386" spans="8:9" x14ac:dyDescent="0.25">
      <c r="H466386"/>
      <c r="I466386"/>
    </row>
    <row r="466387" spans="8:9" x14ac:dyDescent="0.25">
      <c r="H466387"/>
      <c r="I466387"/>
    </row>
    <row r="466388" spans="8:9" x14ac:dyDescent="0.25">
      <c r="H466388"/>
      <c r="I466388"/>
    </row>
    <row r="466389" spans="8:9" x14ac:dyDescent="0.25">
      <c r="H466389"/>
      <c r="I466389"/>
    </row>
    <row r="466390" spans="8:9" x14ac:dyDescent="0.25">
      <c r="H466390"/>
      <c r="I466390"/>
    </row>
    <row r="466391" spans="8:9" x14ac:dyDescent="0.25">
      <c r="H466391"/>
      <c r="I466391"/>
    </row>
    <row r="466392" spans="8:9" x14ac:dyDescent="0.25">
      <c r="H466392"/>
      <c r="I466392"/>
    </row>
    <row r="466393" spans="8:9" x14ac:dyDescent="0.25">
      <c r="H466393"/>
      <c r="I466393"/>
    </row>
    <row r="466394" spans="8:9" x14ac:dyDescent="0.25">
      <c r="H466394"/>
      <c r="I466394"/>
    </row>
    <row r="466395" spans="8:9" x14ac:dyDescent="0.25">
      <c r="H466395"/>
      <c r="I466395"/>
    </row>
    <row r="466396" spans="8:9" x14ac:dyDescent="0.25">
      <c r="H466396"/>
      <c r="I466396"/>
    </row>
    <row r="466397" spans="8:9" x14ac:dyDescent="0.25">
      <c r="H466397"/>
      <c r="I466397"/>
    </row>
    <row r="466398" spans="8:9" x14ac:dyDescent="0.25">
      <c r="H466398"/>
      <c r="I466398"/>
    </row>
    <row r="466399" spans="8:9" x14ac:dyDescent="0.25">
      <c r="H466399"/>
      <c r="I466399"/>
    </row>
    <row r="466400" spans="8:9" x14ac:dyDescent="0.25">
      <c r="H466400"/>
      <c r="I466400"/>
    </row>
    <row r="466401" spans="8:9" x14ac:dyDescent="0.25">
      <c r="H466401"/>
      <c r="I466401"/>
    </row>
    <row r="466402" spans="8:9" x14ac:dyDescent="0.25">
      <c r="H466402"/>
      <c r="I466402"/>
    </row>
    <row r="466403" spans="8:9" x14ac:dyDescent="0.25">
      <c r="H466403"/>
      <c r="I466403"/>
    </row>
    <row r="466404" spans="8:9" x14ac:dyDescent="0.25">
      <c r="H466404"/>
      <c r="I466404"/>
    </row>
    <row r="466405" spans="8:9" x14ac:dyDescent="0.25">
      <c r="H466405"/>
      <c r="I466405"/>
    </row>
    <row r="466406" spans="8:9" x14ac:dyDescent="0.25">
      <c r="H466406"/>
      <c r="I466406"/>
    </row>
    <row r="466407" spans="8:9" x14ac:dyDescent="0.25">
      <c r="H466407"/>
      <c r="I466407"/>
    </row>
    <row r="466408" spans="8:9" x14ac:dyDescent="0.25">
      <c r="H466408"/>
      <c r="I466408"/>
    </row>
    <row r="466409" spans="8:9" x14ac:dyDescent="0.25">
      <c r="H466409"/>
      <c r="I466409"/>
    </row>
    <row r="466410" spans="8:9" x14ac:dyDescent="0.25">
      <c r="H466410"/>
      <c r="I466410"/>
    </row>
    <row r="466411" spans="8:9" x14ac:dyDescent="0.25">
      <c r="H466411"/>
      <c r="I466411"/>
    </row>
    <row r="466412" spans="8:9" x14ac:dyDescent="0.25">
      <c r="H466412"/>
      <c r="I466412"/>
    </row>
    <row r="466413" spans="8:9" x14ac:dyDescent="0.25">
      <c r="H466413"/>
      <c r="I466413"/>
    </row>
    <row r="466414" spans="8:9" x14ac:dyDescent="0.25">
      <c r="H466414"/>
      <c r="I466414"/>
    </row>
    <row r="466415" spans="8:9" x14ac:dyDescent="0.25">
      <c r="H466415"/>
      <c r="I466415"/>
    </row>
    <row r="466416" spans="8:9" x14ac:dyDescent="0.25">
      <c r="H466416"/>
      <c r="I466416"/>
    </row>
    <row r="466417" spans="8:9" x14ac:dyDescent="0.25">
      <c r="H466417"/>
      <c r="I466417"/>
    </row>
    <row r="466418" spans="8:9" x14ac:dyDescent="0.25">
      <c r="H466418"/>
      <c r="I466418"/>
    </row>
    <row r="466419" spans="8:9" x14ac:dyDescent="0.25">
      <c r="H466419"/>
      <c r="I466419"/>
    </row>
    <row r="466420" spans="8:9" x14ac:dyDescent="0.25">
      <c r="H466420"/>
      <c r="I466420"/>
    </row>
    <row r="466421" spans="8:9" x14ac:dyDescent="0.25">
      <c r="H466421"/>
      <c r="I466421"/>
    </row>
    <row r="466422" spans="8:9" x14ac:dyDescent="0.25">
      <c r="H466422"/>
      <c r="I466422"/>
    </row>
    <row r="466423" spans="8:9" x14ac:dyDescent="0.25">
      <c r="H466423"/>
      <c r="I466423"/>
    </row>
    <row r="466424" spans="8:9" x14ac:dyDescent="0.25">
      <c r="H466424"/>
      <c r="I466424"/>
    </row>
    <row r="466425" spans="8:9" x14ac:dyDescent="0.25">
      <c r="H466425"/>
      <c r="I466425"/>
    </row>
    <row r="466426" spans="8:9" x14ac:dyDescent="0.25">
      <c r="H466426"/>
      <c r="I466426"/>
    </row>
    <row r="466427" spans="8:9" x14ac:dyDescent="0.25">
      <c r="H466427"/>
      <c r="I466427"/>
    </row>
    <row r="466428" spans="8:9" x14ac:dyDescent="0.25">
      <c r="H466428"/>
      <c r="I466428"/>
    </row>
    <row r="466429" spans="8:9" x14ac:dyDescent="0.25">
      <c r="H466429"/>
      <c r="I466429"/>
    </row>
    <row r="466430" spans="8:9" x14ac:dyDescent="0.25">
      <c r="H466430"/>
      <c r="I466430"/>
    </row>
    <row r="466431" spans="8:9" x14ac:dyDescent="0.25">
      <c r="H466431"/>
      <c r="I466431"/>
    </row>
    <row r="466432" spans="8:9" x14ac:dyDescent="0.25">
      <c r="H466432"/>
      <c r="I466432"/>
    </row>
    <row r="466433" spans="8:9" x14ac:dyDescent="0.25">
      <c r="H466433"/>
      <c r="I466433"/>
    </row>
    <row r="466434" spans="8:9" x14ac:dyDescent="0.25">
      <c r="H466434"/>
      <c r="I466434"/>
    </row>
    <row r="466435" spans="8:9" x14ac:dyDescent="0.25">
      <c r="H466435"/>
      <c r="I466435"/>
    </row>
    <row r="466436" spans="8:9" x14ac:dyDescent="0.25">
      <c r="H466436"/>
      <c r="I466436"/>
    </row>
    <row r="466437" spans="8:9" x14ac:dyDescent="0.25">
      <c r="H466437"/>
      <c r="I466437"/>
    </row>
    <row r="466438" spans="8:9" x14ac:dyDescent="0.25">
      <c r="H466438"/>
      <c r="I466438"/>
    </row>
    <row r="466439" spans="8:9" x14ac:dyDescent="0.25">
      <c r="H466439"/>
      <c r="I466439"/>
    </row>
    <row r="466440" spans="8:9" x14ac:dyDescent="0.25">
      <c r="H466440"/>
      <c r="I466440"/>
    </row>
    <row r="466441" spans="8:9" x14ac:dyDescent="0.25">
      <c r="H466441"/>
      <c r="I466441"/>
    </row>
    <row r="466442" spans="8:9" x14ac:dyDescent="0.25">
      <c r="H466442"/>
      <c r="I466442"/>
    </row>
    <row r="466443" spans="8:9" x14ac:dyDescent="0.25">
      <c r="H466443"/>
      <c r="I466443"/>
    </row>
    <row r="466444" spans="8:9" x14ac:dyDescent="0.25">
      <c r="H466444"/>
      <c r="I466444"/>
    </row>
    <row r="466445" spans="8:9" x14ac:dyDescent="0.25">
      <c r="H466445"/>
      <c r="I466445"/>
    </row>
    <row r="466446" spans="8:9" x14ac:dyDescent="0.25">
      <c r="H466446"/>
      <c r="I466446"/>
    </row>
    <row r="466447" spans="8:9" x14ac:dyDescent="0.25">
      <c r="H466447"/>
      <c r="I466447"/>
    </row>
    <row r="466448" spans="8:9" x14ac:dyDescent="0.25">
      <c r="H466448"/>
      <c r="I466448"/>
    </row>
    <row r="466449" spans="8:9" x14ac:dyDescent="0.25">
      <c r="H466449"/>
      <c r="I466449"/>
    </row>
    <row r="466450" spans="8:9" x14ac:dyDescent="0.25">
      <c r="H466450"/>
      <c r="I466450"/>
    </row>
    <row r="466451" spans="8:9" x14ac:dyDescent="0.25">
      <c r="H466451"/>
      <c r="I466451"/>
    </row>
    <row r="466452" spans="8:9" x14ac:dyDescent="0.25">
      <c r="H466452"/>
      <c r="I466452"/>
    </row>
    <row r="466453" spans="8:9" x14ac:dyDescent="0.25">
      <c r="H466453"/>
      <c r="I466453"/>
    </row>
    <row r="466454" spans="8:9" x14ac:dyDescent="0.25">
      <c r="H466454"/>
      <c r="I466454"/>
    </row>
    <row r="466455" spans="8:9" x14ac:dyDescent="0.25">
      <c r="H466455"/>
      <c r="I466455"/>
    </row>
    <row r="466456" spans="8:9" x14ac:dyDescent="0.25">
      <c r="H466456"/>
      <c r="I466456"/>
    </row>
    <row r="466457" spans="8:9" x14ac:dyDescent="0.25">
      <c r="H466457"/>
      <c r="I466457"/>
    </row>
    <row r="466458" spans="8:9" x14ac:dyDescent="0.25">
      <c r="H466458"/>
      <c r="I466458"/>
    </row>
    <row r="466459" spans="8:9" x14ac:dyDescent="0.25">
      <c r="H466459"/>
      <c r="I466459"/>
    </row>
    <row r="466460" spans="8:9" x14ac:dyDescent="0.25">
      <c r="H466460"/>
      <c r="I466460"/>
    </row>
    <row r="466461" spans="8:9" x14ac:dyDescent="0.25">
      <c r="H466461"/>
      <c r="I466461"/>
    </row>
    <row r="466462" spans="8:9" x14ac:dyDescent="0.25">
      <c r="H466462"/>
      <c r="I466462"/>
    </row>
    <row r="466463" spans="8:9" x14ac:dyDescent="0.25">
      <c r="H466463"/>
      <c r="I466463"/>
    </row>
    <row r="466464" spans="8:9" x14ac:dyDescent="0.25">
      <c r="H466464"/>
      <c r="I466464"/>
    </row>
    <row r="466465" spans="8:9" x14ac:dyDescent="0.25">
      <c r="H466465"/>
      <c r="I466465"/>
    </row>
    <row r="466466" spans="8:9" x14ac:dyDescent="0.25">
      <c r="H466466"/>
      <c r="I466466"/>
    </row>
    <row r="466467" spans="8:9" x14ac:dyDescent="0.25">
      <c r="H466467"/>
      <c r="I466467"/>
    </row>
    <row r="466468" spans="8:9" x14ac:dyDescent="0.25">
      <c r="H466468"/>
      <c r="I466468"/>
    </row>
    <row r="466469" spans="8:9" x14ac:dyDescent="0.25">
      <c r="H466469"/>
      <c r="I466469"/>
    </row>
    <row r="466470" spans="8:9" x14ac:dyDescent="0.25">
      <c r="H466470"/>
      <c r="I466470"/>
    </row>
    <row r="466471" spans="8:9" x14ac:dyDescent="0.25">
      <c r="H466471"/>
      <c r="I466471"/>
    </row>
    <row r="466472" spans="8:9" x14ac:dyDescent="0.25">
      <c r="H466472"/>
      <c r="I466472"/>
    </row>
    <row r="466473" spans="8:9" x14ac:dyDescent="0.25">
      <c r="H466473"/>
      <c r="I466473"/>
    </row>
    <row r="466474" spans="8:9" x14ac:dyDescent="0.25">
      <c r="H466474"/>
      <c r="I466474"/>
    </row>
    <row r="466475" spans="8:9" x14ac:dyDescent="0.25">
      <c r="H466475"/>
      <c r="I466475"/>
    </row>
    <row r="466476" spans="8:9" x14ac:dyDescent="0.25">
      <c r="H466476"/>
      <c r="I466476"/>
    </row>
    <row r="466477" spans="8:9" x14ac:dyDescent="0.25">
      <c r="H466477"/>
      <c r="I466477"/>
    </row>
    <row r="466478" spans="8:9" x14ac:dyDescent="0.25">
      <c r="H466478"/>
      <c r="I466478"/>
    </row>
    <row r="466479" spans="8:9" x14ac:dyDescent="0.25">
      <c r="H466479"/>
      <c r="I466479"/>
    </row>
    <row r="466480" spans="8:9" x14ac:dyDescent="0.25">
      <c r="H466480"/>
      <c r="I466480"/>
    </row>
    <row r="466481" spans="8:9" x14ac:dyDescent="0.25">
      <c r="H466481"/>
      <c r="I466481"/>
    </row>
    <row r="466482" spans="8:9" x14ac:dyDescent="0.25">
      <c r="H466482"/>
      <c r="I466482"/>
    </row>
    <row r="466483" spans="8:9" x14ac:dyDescent="0.25">
      <c r="H466483"/>
      <c r="I466483"/>
    </row>
    <row r="466484" spans="8:9" x14ac:dyDescent="0.25">
      <c r="H466484"/>
      <c r="I466484"/>
    </row>
    <row r="466485" spans="8:9" x14ac:dyDescent="0.25">
      <c r="H466485"/>
      <c r="I466485"/>
    </row>
    <row r="466486" spans="8:9" x14ac:dyDescent="0.25">
      <c r="H466486"/>
      <c r="I466486"/>
    </row>
    <row r="466487" spans="8:9" x14ac:dyDescent="0.25">
      <c r="H466487"/>
      <c r="I466487"/>
    </row>
    <row r="466488" spans="8:9" x14ac:dyDescent="0.25">
      <c r="H466488"/>
      <c r="I466488"/>
    </row>
    <row r="466489" spans="8:9" x14ac:dyDescent="0.25">
      <c r="H466489"/>
      <c r="I466489"/>
    </row>
    <row r="466490" spans="8:9" x14ac:dyDescent="0.25">
      <c r="H466490"/>
      <c r="I466490"/>
    </row>
    <row r="466491" spans="8:9" x14ac:dyDescent="0.25">
      <c r="H466491"/>
      <c r="I466491"/>
    </row>
    <row r="466492" spans="8:9" x14ac:dyDescent="0.25">
      <c r="H466492"/>
      <c r="I466492"/>
    </row>
    <row r="466493" spans="8:9" x14ac:dyDescent="0.25">
      <c r="H466493"/>
      <c r="I466493"/>
    </row>
    <row r="466494" spans="8:9" x14ac:dyDescent="0.25">
      <c r="H466494"/>
      <c r="I466494"/>
    </row>
    <row r="466495" spans="8:9" x14ac:dyDescent="0.25">
      <c r="H466495"/>
      <c r="I466495"/>
    </row>
    <row r="466496" spans="8:9" x14ac:dyDescent="0.25">
      <c r="H466496"/>
      <c r="I466496"/>
    </row>
    <row r="466497" spans="8:9" x14ac:dyDescent="0.25">
      <c r="H466497"/>
      <c r="I466497"/>
    </row>
    <row r="466498" spans="8:9" x14ac:dyDescent="0.25">
      <c r="H466498"/>
      <c r="I466498"/>
    </row>
    <row r="466499" spans="8:9" x14ac:dyDescent="0.25">
      <c r="H466499"/>
      <c r="I466499"/>
    </row>
    <row r="466500" spans="8:9" x14ac:dyDescent="0.25">
      <c r="H466500"/>
      <c r="I466500"/>
    </row>
    <row r="466501" spans="8:9" x14ac:dyDescent="0.25">
      <c r="H466501"/>
      <c r="I466501"/>
    </row>
    <row r="466502" spans="8:9" x14ac:dyDescent="0.25">
      <c r="H466502"/>
      <c r="I466502"/>
    </row>
    <row r="466503" spans="8:9" x14ac:dyDescent="0.25">
      <c r="H466503"/>
      <c r="I466503"/>
    </row>
    <row r="466504" spans="8:9" x14ac:dyDescent="0.25">
      <c r="H466504"/>
      <c r="I466504"/>
    </row>
    <row r="466505" spans="8:9" x14ac:dyDescent="0.25">
      <c r="H466505"/>
      <c r="I466505"/>
    </row>
    <row r="466506" spans="8:9" x14ac:dyDescent="0.25">
      <c r="H466506"/>
      <c r="I466506"/>
    </row>
    <row r="466507" spans="8:9" x14ac:dyDescent="0.25">
      <c r="H466507"/>
      <c r="I466507"/>
    </row>
    <row r="466508" spans="8:9" x14ac:dyDescent="0.25">
      <c r="H466508"/>
      <c r="I466508"/>
    </row>
    <row r="466509" spans="8:9" x14ac:dyDescent="0.25">
      <c r="H466509"/>
      <c r="I466509"/>
    </row>
    <row r="466510" spans="8:9" x14ac:dyDescent="0.25">
      <c r="H466510"/>
      <c r="I466510"/>
    </row>
    <row r="466511" spans="8:9" x14ac:dyDescent="0.25">
      <c r="H466511"/>
      <c r="I466511"/>
    </row>
    <row r="466512" spans="8:9" x14ac:dyDescent="0.25">
      <c r="H466512"/>
      <c r="I466512"/>
    </row>
    <row r="466513" spans="8:9" x14ac:dyDescent="0.25">
      <c r="H466513"/>
      <c r="I466513"/>
    </row>
    <row r="466514" spans="8:9" x14ac:dyDescent="0.25">
      <c r="H466514"/>
      <c r="I466514"/>
    </row>
    <row r="466515" spans="8:9" x14ac:dyDescent="0.25">
      <c r="H466515"/>
      <c r="I466515"/>
    </row>
    <row r="466516" spans="8:9" x14ac:dyDescent="0.25">
      <c r="H466516"/>
      <c r="I466516"/>
    </row>
    <row r="466517" spans="8:9" x14ac:dyDescent="0.25">
      <c r="H466517"/>
      <c r="I466517"/>
    </row>
    <row r="466518" spans="8:9" x14ac:dyDescent="0.25">
      <c r="H466518"/>
      <c r="I466518"/>
    </row>
    <row r="466519" spans="8:9" x14ac:dyDescent="0.25">
      <c r="H466519"/>
      <c r="I466519"/>
    </row>
    <row r="466520" spans="8:9" x14ac:dyDescent="0.25">
      <c r="H466520"/>
      <c r="I466520"/>
    </row>
    <row r="466521" spans="8:9" x14ac:dyDescent="0.25">
      <c r="H466521"/>
      <c r="I466521"/>
    </row>
    <row r="466522" spans="8:9" x14ac:dyDescent="0.25">
      <c r="H466522"/>
      <c r="I466522"/>
    </row>
    <row r="466523" spans="8:9" x14ac:dyDescent="0.25">
      <c r="H466523"/>
      <c r="I466523"/>
    </row>
    <row r="466524" spans="8:9" x14ac:dyDescent="0.25">
      <c r="H466524"/>
      <c r="I466524"/>
    </row>
    <row r="466525" spans="8:9" x14ac:dyDescent="0.25">
      <c r="H466525"/>
      <c r="I466525"/>
    </row>
    <row r="466526" spans="8:9" x14ac:dyDescent="0.25">
      <c r="H466526"/>
      <c r="I466526"/>
    </row>
    <row r="466527" spans="8:9" x14ac:dyDescent="0.25">
      <c r="H466527"/>
      <c r="I466527"/>
    </row>
    <row r="466528" spans="8:9" x14ac:dyDescent="0.25">
      <c r="H466528"/>
      <c r="I466528"/>
    </row>
    <row r="466529" spans="8:9" x14ac:dyDescent="0.25">
      <c r="H466529"/>
      <c r="I466529"/>
    </row>
    <row r="466530" spans="8:9" x14ac:dyDescent="0.25">
      <c r="H466530"/>
      <c r="I466530"/>
    </row>
    <row r="466531" spans="8:9" x14ac:dyDescent="0.25">
      <c r="H466531"/>
      <c r="I466531"/>
    </row>
    <row r="466532" spans="8:9" x14ac:dyDescent="0.25">
      <c r="H466532"/>
      <c r="I466532"/>
    </row>
    <row r="466533" spans="8:9" x14ac:dyDescent="0.25">
      <c r="H466533"/>
      <c r="I466533"/>
    </row>
    <row r="466534" spans="8:9" x14ac:dyDescent="0.25">
      <c r="H466534"/>
      <c r="I466534"/>
    </row>
    <row r="466535" spans="8:9" x14ac:dyDescent="0.25">
      <c r="H466535"/>
      <c r="I466535"/>
    </row>
    <row r="466536" spans="8:9" x14ac:dyDescent="0.25">
      <c r="H466536"/>
      <c r="I466536"/>
    </row>
    <row r="466537" spans="8:9" x14ac:dyDescent="0.25">
      <c r="H466537"/>
      <c r="I466537"/>
    </row>
    <row r="466538" spans="8:9" x14ac:dyDescent="0.25">
      <c r="H466538"/>
      <c r="I466538"/>
    </row>
    <row r="466539" spans="8:9" x14ac:dyDescent="0.25">
      <c r="H466539"/>
      <c r="I466539"/>
    </row>
    <row r="466540" spans="8:9" x14ac:dyDescent="0.25">
      <c r="H466540"/>
      <c r="I466540"/>
    </row>
    <row r="466541" spans="8:9" x14ac:dyDescent="0.25">
      <c r="H466541"/>
      <c r="I466541"/>
    </row>
    <row r="466542" spans="8:9" x14ac:dyDescent="0.25">
      <c r="H466542"/>
      <c r="I466542"/>
    </row>
    <row r="466543" spans="8:9" x14ac:dyDescent="0.25">
      <c r="H466543"/>
      <c r="I466543"/>
    </row>
    <row r="466544" spans="8:9" x14ac:dyDescent="0.25">
      <c r="H466544"/>
      <c r="I466544"/>
    </row>
    <row r="466545" spans="8:9" x14ac:dyDescent="0.25">
      <c r="H466545"/>
      <c r="I466545"/>
    </row>
    <row r="466546" spans="8:9" x14ac:dyDescent="0.25">
      <c r="H466546"/>
      <c r="I466546"/>
    </row>
    <row r="466547" spans="8:9" x14ac:dyDescent="0.25">
      <c r="H466547"/>
      <c r="I466547"/>
    </row>
    <row r="466548" spans="8:9" x14ac:dyDescent="0.25">
      <c r="H466548"/>
      <c r="I466548"/>
    </row>
    <row r="466549" spans="8:9" x14ac:dyDescent="0.25">
      <c r="H466549"/>
      <c r="I466549"/>
    </row>
    <row r="466550" spans="8:9" x14ac:dyDescent="0.25">
      <c r="H466550"/>
      <c r="I466550"/>
    </row>
    <row r="466551" spans="8:9" x14ac:dyDescent="0.25">
      <c r="H466551"/>
      <c r="I466551"/>
    </row>
    <row r="466552" spans="8:9" x14ac:dyDescent="0.25">
      <c r="H466552"/>
      <c r="I466552"/>
    </row>
    <row r="466553" spans="8:9" x14ac:dyDescent="0.25">
      <c r="H466553"/>
      <c r="I466553"/>
    </row>
    <row r="466554" spans="8:9" x14ac:dyDescent="0.25">
      <c r="H466554"/>
      <c r="I466554"/>
    </row>
    <row r="466555" spans="8:9" x14ac:dyDescent="0.25">
      <c r="H466555"/>
      <c r="I466555"/>
    </row>
    <row r="466556" spans="8:9" x14ac:dyDescent="0.25">
      <c r="H466556"/>
      <c r="I466556"/>
    </row>
    <row r="466557" spans="8:9" x14ac:dyDescent="0.25">
      <c r="H466557"/>
      <c r="I466557"/>
    </row>
    <row r="466558" spans="8:9" x14ac:dyDescent="0.25">
      <c r="H466558"/>
      <c r="I466558"/>
    </row>
    <row r="466559" spans="8:9" x14ac:dyDescent="0.25">
      <c r="H466559"/>
      <c r="I466559"/>
    </row>
    <row r="466560" spans="8:9" x14ac:dyDescent="0.25">
      <c r="H466560"/>
      <c r="I466560"/>
    </row>
    <row r="466561" spans="8:9" x14ac:dyDescent="0.25">
      <c r="H466561"/>
      <c r="I466561"/>
    </row>
    <row r="466562" spans="8:9" x14ac:dyDescent="0.25">
      <c r="H466562"/>
      <c r="I466562"/>
    </row>
    <row r="466563" spans="8:9" x14ac:dyDescent="0.25">
      <c r="H466563"/>
      <c r="I466563"/>
    </row>
    <row r="466564" spans="8:9" x14ac:dyDescent="0.25">
      <c r="H466564"/>
      <c r="I466564"/>
    </row>
    <row r="466565" spans="8:9" x14ac:dyDescent="0.25">
      <c r="H466565"/>
      <c r="I466565"/>
    </row>
    <row r="466566" spans="8:9" x14ac:dyDescent="0.25">
      <c r="H466566"/>
      <c r="I466566"/>
    </row>
    <row r="466567" spans="8:9" x14ac:dyDescent="0.25">
      <c r="H466567"/>
      <c r="I466567"/>
    </row>
    <row r="466568" spans="8:9" x14ac:dyDescent="0.25">
      <c r="H466568"/>
      <c r="I466568"/>
    </row>
    <row r="466569" spans="8:9" x14ac:dyDescent="0.25">
      <c r="H466569"/>
      <c r="I466569"/>
    </row>
    <row r="466570" spans="8:9" x14ac:dyDescent="0.25">
      <c r="H466570"/>
      <c r="I466570"/>
    </row>
    <row r="466571" spans="8:9" x14ac:dyDescent="0.25">
      <c r="H466571"/>
      <c r="I466571"/>
    </row>
    <row r="466572" spans="8:9" x14ac:dyDescent="0.25">
      <c r="H466572"/>
      <c r="I466572"/>
    </row>
    <row r="466573" spans="8:9" x14ac:dyDescent="0.25">
      <c r="H466573"/>
      <c r="I466573"/>
    </row>
    <row r="466574" spans="8:9" x14ac:dyDescent="0.25">
      <c r="H466574"/>
      <c r="I466574"/>
    </row>
    <row r="466575" spans="8:9" x14ac:dyDescent="0.25">
      <c r="H466575"/>
      <c r="I466575"/>
    </row>
    <row r="466576" spans="8:9" x14ac:dyDescent="0.25">
      <c r="H466576"/>
      <c r="I466576"/>
    </row>
    <row r="466577" spans="8:9" x14ac:dyDescent="0.25">
      <c r="H466577"/>
      <c r="I466577"/>
    </row>
    <row r="466578" spans="8:9" x14ac:dyDescent="0.25">
      <c r="H466578"/>
      <c r="I466578"/>
    </row>
    <row r="466579" spans="8:9" x14ac:dyDescent="0.25">
      <c r="H466579"/>
      <c r="I466579"/>
    </row>
    <row r="466580" spans="8:9" x14ac:dyDescent="0.25">
      <c r="H466580"/>
      <c r="I466580"/>
    </row>
    <row r="466581" spans="8:9" x14ac:dyDescent="0.25">
      <c r="H466581"/>
      <c r="I466581"/>
    </row>
    <row r="466582" spans="8:9" x14ac:dyDescent="0.25">
      <c r="H466582"/>
      <c r="I466582"/>
    </row>
    <row r="466583" spans="8:9" x14ac:dyDescent="0.25">
      <c r="H466583"/>
      <c r="I466583"/>
    </row>
    <row r="466584" spans="8:9" x14ac:dyDescent="0.25">
      <c r="H466584"/>
      <c r="I466584"/>
    </row>
    <row r="466585" spans="8:9" x14ac:dyDescent="0.25">
      <c r="H466585"/>
      <c r="I466585"/>
    </row>
    <row r="466586" spans="8:9" x14ac:dyDescent="0.25">
      <c r="H466586"/>
      <c r="I466586"/>
    </row>
    <row r="466587" spans="8:9" x14ac:dyDescent="0.25">
      <c r="H466587"/>
      <c r="I466587"/>
    </row>
    <row r="466588" spans="8:9" x14ac:dyDescent="0.25">
      <c r="H466588"/>
      <c r="I466588"/>
    </row>
    <row r="466589" spans="8:9" x14ac:dyDescent="0.25">
      <c r="H466589"/>
      <c r="I466589"/>
    </row>
    <row r="466590" spans="8:9" x14ac:dyDescent="0.25">
      <c r="H466590"/>
      <c r="I466590"/>
    </row>
    <row r="466591" spans="8:9" x14ac:dyDescent="0.25">
      <c r="H466591"/>
      <c r="I466591"/>
    </row>
    <row r="466592" spans="8:9" x14ac:dyDescent="0.25">
      <c r="H466592"/>
      <c r="I466592"/>
    </row>
    <row r="466593" spans="8:9" x14ac:dyDescent="0.25">
      <c r="H466593"/>
      <c r="I466593"/>
    </row>
    <row r="466594" spans="8:9" x14ac:dyDescent="0.25">
      <c r="H466594"/>
      <c r="I466594"/>
    </row>
    <row r="466595" spans="8:9" x14ac:dyDescent="0.25">
      <c r="H466595"/>
      <c r="I466595"/>
    </row>
    <row r="466596" spans="8:9" x14ac:dyDescent="0.25">
      <c r="H466596"/>
      <c r="I466596"/>
    </row>
    <row r="466597" spans="8:9" x14ac:dyDescent="0.25">
      <c r="H466597"/>
      <c r="I466597"/>
    </row>
    <row r="466598" spans="8:9" x14ac:dyDescent="0.25">
      <c r="H466598"/>
      <c r="I466598"/>
    </row>
    <row r="466599" spans="8:9" x14ac:dyDescent="0.25">
      <c r="H466599"/>
      <c r="I466599"/>
    </row>
    <row r="466600" spans="8:9" x14ac:dyDescent="0.25">
      <c r="H466600"/>
      <c r="I466600"/>
    </row>
    <row r="466601" spans="8:9" x14ac:dyDescent="0.25">
      <c r="H466601"/>
      <c r="I466601"/>
    </row>
    <row r="466602" spans="8:9" x14ac:dyDescent="0.25">
      <c r="H466602"/>
      <c r="I466602"/>
    </row>
    <row r="466603" spans="8:9" x14ac:dyDescent="0.25">
      <c r="H466603"/>
      <c r="I466603"/>
    </row>
    <row r="466604" spans="8:9" x14ac:dyDescent="0.25">
      <c r="H466604"/>
      <c r="I466604"/>
    </row>
    <row r="466605" spans="8:9" x14ac:dyDescent="0.25">
      <c r="H466605"/>
      <c r="I466605"/>
    </row>
    <row r="466606" spans="8:9" x14ac:dyDescent="0.25">
      <c r="H466606"/>
      <c r="I466606"/>
    </row>
    <row r="466607" spans="8:9" x14ac:dyDescent="0.25">
      <c r="H466607"/>
      <c r="I466607"/>
    </row>
    <row r="466608" spans="8:9" x14ac:dyDescent="0.25">
      <c r="H466608"/>
      <c r="I466608"/>
    </row>
    <row r="466609" spans="8:9" x14ac:dyDescent="0.25">
      <c r="H466609"/>
      <c r="I466609"/>
    </row>
    <row r="466610" spans="8:9" x14ac:dyDescent="0.25">
      <c r="H466610"/>
      <c r="I466610"/>
    </row>
    <row r="466611" spans="8:9" x14ac:dyDescent="0.25">
      <c r="H466611"/>
      <c r="I466611"/>
    </row>
    <row r="466612" spans="8:9" x14ac:dyDescent="0.25">
      <c r="H466612"/>
      <c r="I466612"/>
    </row>
    <row r="466613" spans="8:9" x14ac:dyDescent="0.25">
      <c r="H466613"/>
      <c r="I466613"/>
    </row>
    <row r="466614" spans="8:9" x14ac:dyDescent="0.25">
      <c r="H466614"/>
      <c r="I466614"/>
    </row>
    <row r="466615" spans="8:9" x14ac:dyDescent="0.25">
      <c r="H466615"/>
      <c r="I466615"/>
    </row>
    <row r="466616" spans="8:9" x14ac:dyDescent="0.25">
      <c r="H466616"/>
      <c r="I466616"/>
    </row>
    <row r="466617" spans="8:9" x14ac:dyDescent="0.25">
      <c r="H466617"/>
      <c r="I466617"/>
    </row>
    <row r="466618" spans="8:9" x14ac:dyDescent="0.25">
      <c r="H466618"/>
      <c r="I466618"/>
    </row>
    <row r="466619" spans="8:9" x14ac:dyDescent="0.25">
      <c r="H466619"/>
      <c r="I466619"/>
    </row>
    <row r="466620" spans="8:9" x14ac:dyDescent="0.25">
      <c r="H466620"/>
      <c r="I466620"/>
    </row>
    <row r="466621" spans="8:9" x14ac:dyDescent="0.25">
      <c r="H466621"/>
      <c r="I466621"/>
    </row>
    <row r="466622" spans="8:9" x14ac:dyDescent="0.25">
      <c r="H466622"/>
      <c r="I466622"/>
    </row>
    <row r="466623" spans="8:9" x14ac:dyDescent="0.25">
      <c r="H466623"/>
      <c r="I466623"/>
    </row>
    <row r="466624" spans="8:9" x14ac:dyDescent="0.25">
      <c r="H466624"/>
      <c r="I466624"/>
    </row>
    <row r="466625" spans="8:9" x14ac:dyDescent="0.25">
      <c r="H466625"/>
      <c r="I466625"/>
    </row>
    <row r="466626" spans="8:9" x14ac:dyDescent="0.25">
      <c r="H466626"/>
      <c r="I466626"/>
    </row>
    <row r="466627" spans="8:9" x14ac:dyDescent="0.25">
      <c r="H466627"/>
      <c r="I466627"/>
    </row>
    <row r="466628" spans="8:9" x14ac:dyDescent="0.25">
      <c r="H466628"/>
      <c r="I466628"/>
    </row>
    <row r="466629" spans="8:9" x14ac:dyDescent="0.25">
      <c r="H466629"/>
      <c r="I466629"/>
    </row>
    <row r="466630" spans="8:9" x14ac:dyDescent="0.25">
      <c r="H466630"/>
      <c r="I466630"/>
    </row>
    <row r="466631" spans="8:9" x14ac:dyDescent="0.25">
      <c r="H466631"/>
      <c r="I466631"/>
    </row>
    <row r="466632" spans="8:9" x14ac:dyDescent="0.25">
      <c r="H466632"/>
      <c r="I466632"/>
    </row>
    <row r="466633" spans="8:9" x14ac:dyDescent="0.25">
      <c r="H466633"/>
      <c r="I466633"/>
    </row>
    <row r="466634" spans="8:9" x14ac:dyDescent="0.25">
      <c r="H466634"/>
      <c r="I466634"/>
    </row>
    <row r="466635" spans="8:9" x14ac:dyDescent="0.25">
      <c r="H466635"/>
      <c r="I466635"/>
    </row>
    <row r="466636" spans="8:9" x14ac:dyDescent="0.25">
      <c r="H466636"/>
      <c r="I466636"/>
    </row>
    <row r="466637" spans="8:9" x14ac:dyDescent="0.25">
      <c r="H466637"/>
      <c r="I466637"/>
    </row>
    <row r="466638" spans="8:9" x14ac:dyDescent="0.25">
      <c r="H466638"/>
      <c r="I466638"/>
    </row>
    <row r="466639" spans="8:9" x14ac:dyDescent="0.25">
      <c r="H466639"/>
      <c r="I466639"/>
    </row>
    <row r="466640" spans="8:9" x14ac:dyDescent="0.25">
      <c r="H466640"/>
      <c r="I466640"/>
    </row>
    <row r="466641" spans="8:9" x14ac:dyDescent="0.25">
      <c r="H466641"/>
      <c r="I466641"/>
    </row>
    <row r="466642" spans="8:9" x14ac:dyDescent="0.25">
      <c r="H466642"/>
      <c r="I466642"/>
    </row>
    <row r="466643" spans="8:9" x14ac:dyDescent="0.25">
      <c r="H466643"/>
      <c r="I466643"/>
    </row>
    <row r="466644" spans="8:9" x14ac:dyDescent="0.25">
      <c r="H466644"/>
      <c r="I466644"/>
    </row>
    <row r="466645" spans="8:9" x14ac:dyDescent="0.25">
      <c r="H466645"/>
      <c r="I466645"/>
    </row>
    <row r="466646" spans="8:9" x14ac:dyDescent="0.25">
      <c r="H466646"/>
      <c r="I466646"/>
    </row>
    <row r="466647" spans="8:9" x14ac:dyDescent="0.25">
      <c r="H466647"/>
      <c r="I466647"/>
    </row>
    <row r="466648" spans="8:9" x14ac:dyDescent="0.25">
      <c r="H466648"/>
      <c r="I466648"/>
    </row>
    <row r="466649" spans="8:9" x14ac:dyDescent="0.25">
      <c r="H466649"/>
      <c r="I466649"/>
    </row>
    <row r="466650" spans="8:9" x14ac:dyDescent="0.25">
      <c r="H466650"/>
      <c r="I466650"/>
    </row>
    <row r="466651" spans="8:9" x14ac:dyDescent="0.25">
      <c r="H466651"/>
      <c r="I466651"/>
    </row>
    <row r="466652" spans="8:9" x14ac:dyDescent="0.25">
      <c r="H466652"/>
      <c r="I466652"/>
    </row>
    <row r="466653" spans="8:9" x14ac:dyDescent="0.25">
      <c r="H466653"/>
      <c r="I466653"/>
    </row>
    <row r="466654" spans="8:9" x14ac:dyDescent="0.25">
      <c r="H466654"/>
      <c r="I466654"/>
    </row>
    <row r="466655" spans="8:9" x14ac:dyDescent="0.25">
      <c r="H466655"/>
      <c r="I466655"/>
    </row>
    <row r="466656" spans="8:9" x14ac:dyDescent="0.25">
      <c r="H466656"/>
      <c r="I466656"/>
    </row>
    <row r="466657" spans="8:9" x14ac:dyDescent="0.25">
      <c r="H466657"/>
      <c r="I466657"/>
    </row>
    <row r="466658" spans="8:9" x14ac:dyDescent="0.25">
      <c r="H466658"/>
      <c r="I466658"/>
    </row>
    <row r="466659" spans="8:9" x14ac:dyDescent="0.25">
      <c r="H466659"/>
      <c r="I466659"/>
    </row>
    <row r="466660" spans="8:9" x14ac:dyDescent="0.25">
      <c r="H466660"/>
      <c r="I466660"/>
    </row>
    <row r="466661" spans="8:9" x14ac:dyDescent="0.25">
      <c r="H466661"/>
      <c r="I466661"/>
    </row>
    <row r="466662" spans="8:9" x14ac:dyDescent="0.25">
      <c r="H466662"/>
      <c r="I466662"/>
    </row>
    <row r="466663" spans="8:9" x14ac:dyDescent="0.25">
      <c r="H466663"/>
      <c r="I466663"/>
    </row>
    <row r="466664" spans="8:9" x14ac:dyDescent="0.25">
      <c r="H466664"/>
      <c r="I466664"/>
    </row>
    <row r="466665" spans="8:9" x14ac:dyDescent="0.25">
      <c r="H466665"/>
      <c r="I466665"/>
    </row>
    <row r="466666" spans="8:9" x14ac:dyDescent="0.25">
      <c r="H466666"/>
      <c r="I466666"/>
    </row>
    <row r="466667" spans="8:9" x14ac:dyDescent="0.25">
      <c r="H466667"/>
      <c r="I466667"/>
    </row>
    <row r="466668" spans="8:9" x14ac:dyDescent="0.25">
      <c r="H466668"/>
      <c r="I466668"/>
    </row>
    <row r="466669" spans="8:9" x14ac:dyDescent="0.25">
      <c r="H466669"/>
      <c r="I466669"/>
    </row>
    <row r="466670" spans="8:9" x14ac:dyDescent="0.25">
      <c r="H466670"/>
      <c r="I466670"/>
    </row>
    <row r="466671" spans="8:9" x14ac:dyDescent="0.25">
      <c r="H466671"/>
      <c r="I466671"/>
    </row>
    <row r="466672" spans="8:9" x14ac:dyDescent="0.25">
      <c r="H466672"/>
      <c r="I466672"/>
    </row>
    <row r="466673" spans="8:9" x14ac:dyDescent="0.25">
      <c r="H466673"/>
      <c r="I466673"/>
    </row>
    <row r="466674" spans="8:9" x14ac:dyDescent="0.25">
      <c r="H466674"/>
      <c r="I466674"/>
    </row>
    <row r="466675" spans="8:9" x14ac:dyDescent="0.25">
      <c r="H466675"/>
      <c r="I466675"/>
    </row>
    <row r="466676" spans="8:9" x14ac:dyDescent="0.25">
      <c r="H466676"/>
      <c r="I466676"/>
    </row>
    <row r="466677" spans="8:9" x14ac:dyDescent="0.25">
      <c r="H466677"/>
      <c r="I466677"/>
    </row>
    <row r="466678" spans="8:9" x14ac:dyDescent="0.25">
      <c r="H466678"/>
      <c r="I466678"/>
    </row>
    <row r="466679" spans="8:9" x14ac:dyDescent="0.25">
      <c r="H466679"/>
      <c r="I466679"/>
    </row>
    <row r="466680" spans="8:9" x14ac:dyDescent="0.25">
      <c r="H466680"/>
      <c r="I466680"/>
    </row>
    <row r="466681" spans="8:9" x14ac:dyDescent="0.25">
      <c r="H466681"/>
      <c r="I466681"/>
    </row>
    <row r="466682" spans="8:9" x14ac:dyDescent="0.25">
      <c r="H466682"/>
      <c r="I466682"/>
    </row>
    <row r="466683" spans="8:9" x14ac:dyDescent="0.25">
      <c r="H466683"/>
      <c r="I466683"/>
    </row>
    <row r="466684" spans="8:9" x14ac:dyDescent="0.25">
      <c r="H466684"/>
      <c r="I466684"/>
    </row>
    <row r="466685" spans="8:9" x14ac:dyDescent="0.25">
      <c r="H466685"/>
      <c r="I466685"/>
    </row>
    <row r="466686" spans="8:9" x14ac:dyDescent="0.25">
      <c r="H466686"/>
      <c r="I466686"/>
    </row>
    <row r="466687" spans="8:9" x14ac:dyDescent="0.25">
      <c r="H466687"/>
      <c r="I466687"/>
    </row>
    <row r="466688" spans="8:9" x14ac:dyDescent="0.25">
      <c r="H466688"/>
      <c r="I466688"/>
    </row>
    <row r="466689" spans="8:9" x14ac:dyDescent="0.25">
      <c r="H466689"/>
      <c r="I466689"/>
    </row>
    <row r="466690" spans="8:9" x14ac:dyDescent="0.25">
      <c r="H466690"/>
      <c r="I466690"/>
    </row>
    <row r="466691" spans="8:9" x14ac:dyDescent="0.25">
      <c r="H466691"/>
      <c r="I466691"/>
    </row>
    <row r="466692" spans="8:9" x14ac:dyDescent="0.25">
      <c r="H466692"/>
      <c r="I466692"/>
    </row>
    <row r="466693" spans="8:9" x14ac:dyDescent="0.25">
      <c r="H466693"/>
      <c r="I466693"/>
    </row>
    <row r="466694" spans="8:9" x14ac:dyDescent="0.25">
      <c r="H466694"/>
      <c r="I466694"/>
    </row>
    <row r="466695" spans="8:9" x14ac:dyDescent="0.25">
      <c r="H466695"/>
      <c r="I466695"/>
    </row>
    <row r="466696" spans="8:9" x14ac:dyDescent="0.25">
      <c r="H466696"/>
      <c r="I466696"/>
    </row>
    <row r="466697" spans="8:9" x14ac:dyDescent="0.25">
      <c r="H466697"/>
      <c r="I466697"/>
    </row>
    <row r="466698" spans="8:9" x14ac:dyDescent="0.25">
      <c r="H466698"/>
      <c r="I466698"/>
    </row>
    <row r="466699" spans="8:9" x14ac:dyDescent="0.25">
      <c r="H466699"/>
      <c r="I466699"/>
    </row>
    <row r="466700" spans="8:9" x14ac:dyDescent="0.25">
      <c r="H466700"/>
      <c r="I466700"/>
    </row>
    <row r="466701" spans="8:9" x14ac:dyDescent="0.25">
      <c r="H466701"/>
      <c r="I466701"/>
    </row>
    <row r="466702" spans="8:9" x14ac:dyDescent="0.25">
      <c r="H466702"/>
      <c r="I466702"/>
    </row>
    <row r="466703" spans="8:9" x14ac:dyDescent="0.25">
      <c r="H466703"/>
      <c r="I466703"/>
    </row>
    <row r="466704" spans="8:9" x14ac:dyDescent="0.25">
      <c r="H466704"/>
      <c r="I466704"/>
    </row>
    <row r="466705" spans="8:9" x14ac:dyDescent="0.25">
      <c r="H466705"/>
      <c r="I466705"/>
    </row>
    <row r="466706" spans="8:9" x14ac:dyDescent="0.25">
      <c r="H466706"/>
      <c r="I466706"/>
    </row>
    <row r="466707" spans="8:9" x14ac:dyDescent="0.25">
      <c r="H466707"/>
      <c r="I466707"/>
    </row>
    <row r="466708" spans="8:9" x14ac:dyDescent="0.25">
      <c r="H466708"/>
      <c r="I466708"/>
    </row>
    <row r="466709" spans="8:9" x14ac:dyDescent="0.25">
      <c r="H466709"/>
      <c r="I466709"/>
    </row>
    <row r="466710" spans="8:9" x14ac:dyDescent="0.25">
      <c r="H466710"/>
      <c r="I466710"/>
    </row>
    <row r="466711" spans="8:9" x14ac:dyDescent="0.25">
      <c r="H466711"/>
      <c r="I466711"/>
    </row>
    <row r="466712" spans="8:9" x14ac:dyDescent="0.25">
      <c r="H466712"/>
      <c r="I466712"/>
    </row>
    <row r="466713" spans="8:9" x14ac:dyDescent="0.25">
      <c r="H466713"/>
      <c r="I466713"/>
    </row>
    <row r="466714" spans="8:9" x14ac:dyDescent="0.25">
      <c r="H466714"/>
      <c r="I466714"/>
    </row>
    <row r="466715" spans="8:9" x14ac:dyDescent="0.25">
      <c r="H466715"/>
      <c r="I466715"/>
    </row>
    <row r="466716" spans="8:9" x14ac:dyDescent="0.25">
      <c r="H466716"/>
      <c r="I466716"/>
    </row>
    <row r="466717" spans="8:9" x14ac:dyDescent="0.25">
      <c r="H466717"/>
      <c r="I466717"/>
    </row>
    <row r="466718" spans="8:9" x14ac:dyDescent="0.25">
      <c r="H466718"/>
      <c r="I466718"/>
    </row>
    <row r="466719" spans="8:9" x14ac:dyDescent="0.25">
      <c r="H466719"/>
      <c r="I466719"/>
    </row>
    <row r="466720" spans="8:9" x14ac:dyDescent="0.25">
      <c r="H466720"/>
      <c r="I466720"/>
    </row>
    <row r="466721" spans="8:9" x14ac:dyDescent="0.25">
      <c r="H466721"/>
      <c r="I466721"/>
    </row>
    <row r="466722" spans="8:9" x14ac:dyDescent="0.25">
      <c r="H466722"/>
      <c r="I466722"/>
    </row>
    <row r="466723" spans="8:9" x14ac:dyDescent="0.25">
      <c r="H466723"/>
      <c r="I466723"/>
    </row>
    <row r="466724" spans="8:9" x14ac:dyDescent="0.25">
      <c r="H466724"/>
      <c r="I466724"/>
    </row>
    <row r="466725" spans="8:9" x14ac:dyDescent="0.25">
      <c r="H466725"/>
      <c r="I466725"/>
    </row>
    <row r="466726" spans="8:9" x14ac:dyDescent="0.25">
      <c r="H466726"/>
      <c r="I466726"/>
    </row>
    <row r="466727" spans="8:9" x14ac:dyDescent="0.25">
      <c r="H466727"/>
      <c r="I466727"/>
    </row>
    <row r="466728" spans="8:9" x14ac:dyDescent="0.25">
      <c r="H466728"/>
      <c r="I466728"/>
    </row>
    <row r="466729" spans="8:9" x14ac:dyDescent="0.25">
      <c r="H466729"/>
      <c r="I466729"/>
    </row>
    <row r="466730" spans="8:9" x14ac:dyDescent="0.25">
      <c r="H466730"/>
      <c r="I466730"/>
    </row>
    <row r="466731" spans="8:9" x14ac:dyDescent="0.25">
      <c r="H466731"/>
      <c r="I466731"/>
    </row>
    <row r="466732" spans="8:9" x14ac:dyDescent="0.25">
      <c r="H466732"/>
      <c r="I466732"/>
    </row>
    <row r="466733" spans="8:9" x14ac:dyDescent="0.25">
      <c r="H466733"/>
      <c r="I466733"/>
    </row>
    <row r="466734" spans="8:9" x14ac:dyDescent="0.25">
      <c r="H466734"/>
      <c r="I466734"/>
    </row>
    <row r="466735" spans="8:9" x14ac:dyDescent="0.25">
      <c r="H466735"/>
      <c r="I466735"/>
    </row>
    <row r="466736" spans="8:9" x14ac:dyDescent="0.25">
      <c r="H466736"/>
      <c r="I466736"/>
    </row>
    <row r="466737" spans="8:9" x14ac:dyDescent="0.25">
      <c r="H466737"/>
      <c r="I466737"/>
    </row>
    <row r="466738" spans="8:9" x14ac:dyDescent="0.25">
      <c r="H466738"/>
      <c r="I466738"/>
    </row>
    <row r="466739" spans="8:9" x14ac:dyDescent="0.25">
      <c r="H466739"/>
      <c r="I466739"/>
    </row>
    <row r="466740" spans="8:9" x14ac:dyDescent="0.25">
      <c r="H466740"/>
      <c r="I466740"/>
    </row>
    <row r="466741" spans="8:9" x14ac:dyDescent="0.25">
      <c r="H466741"/>
      <c r="I466741"/>
    </row>
    <row r="466742" spans="8:9" x14ac:dyDescent="0.25">
      <c r="H466742"/>
      <c r="I466742"/>
    </row>
    <row r="466743" spans="8:9" x14ac:dyDescent="0.25">
      <c r="H466743"/>
      <c r="I466743"/>
    </row>
    <row r="466744" spans="8:9" x14ac:dyDescent="0.25">
      <c r="H466744"/>
      <c r="I466744"/>
    </row>
    <row r="466745" spans="8:9" x14ac:dyDescent="0.25">
      <c r="H466745"/>
      <c r="I466745"/>
    </row>
    <row r="466746" spans="8:9" x14ac:dyDescent="0.25">
      <c r="H466746"/>
      <c r="I466746"/>
    </row>
    <row r="466747" spans="8:9" x14ac:dyDescent="0.25">
      <c r="H466747"/>
      <c r="I466747"/>
    </row>
    <row r="466748" spans="8:9" x14ac:dyDescent="0.25">
      <c r="H466748"/>
      <c r="I466748"/>
    </row>
    <row r="466749" spans="8:9" x14ac:dyDescent="0.25">
      <c r="H466749"/>
      <c r="I466749"/>
    </row>
    <row r="466750" spans="8:9" x14ac:dyDescent="0.25">
      <c r="H466750"/>
      <c r="I466750"/>
    </row>
    <row r="466751" spans="8:9" x14ac:dyDescent="0.25">
      <c r="H466751"/>
      <c r="I466751"/>
    </row>
    <row r="466752" spans="8:9" x14ac:dyDescent="0.25">
      <c r="H466752"/>
      <c r="I466752"/>
    </row>
    <row r="466753" spans="8:9" x14ac:dyDescent="0.25">
      <c r="H466753"/>
      <c r="I466753"/>
    </row>
    <row r="466754" spans="8:9" x14ac:dyDescent="0.25">
      <c r="H466754"/>
      <c r="I466754"/>
    </row>
    <row r="466755" spans="8:9" x14ac:dyDescent="0.25">
      <c r="H466755"/>
      <c r="I466755"/>
    </row>
    <row r="466756" spans="8:9" x14ac:dyDescent="0.25">
      <c r="H466756"/>
      <c r="I466756"/>
    </row>
    <row r="466757" spans="8:9" x14ac:dyDescent="0.25">
      <c r="H466757"/>
      <c r="I466757"/>
    </row>
    <row r="466758" spans="8:9" x14ac:dyDescent="0.25">
      <c r="H466758"/>
      <c r="I466758"/>
    </row>
    <row r="466759" spans="8:9" x14ac:dyDescent="0.25">
      <c r="H466759"/>
      <c r="I466759"/>
    </row>
    <row r="466760" spans="8:9" x14ac:dyDescent="0.25">
      <c r="H466760"/>
      <c r="I466760"/>
    </row>
    <row r="466761" spans="8:9" x14ac:dyDescent="0.25">
      <c r="H466761"/>
      <c r="I466761"/>
    </row>
    <row r="466762" spans="8:9" x14ac:dyDescent="0.25">
      <c r="H466762"/>
      <c r="I466762"/>
    </row>
    <row r="466763" spans="8:9" x14ac:dyDescent="0.25">
      <c r="H466763"/>
      <c r="I466763"/>
    </row>
    <row r="466764" spans="8:9" x14ac:dyDescent="0.25">
      <c r="H466764"/>
      <c r="I466764"/>
    </row>
    <row r="466765" spans="8:9" x14ac:dyDescent="0.25">
      <c r="H466765"/>
      <c r="I466765"/>
    </row>
    <row r="466766" spans="8:9" x14ac:dyDescent="0.25">
      <c r="H466766"/>
      <c r="I466766"/>
    </row>
    <row r="466767" spans="8:9" x14ac:dyDescent="0.25">
      <c r="H466767"/>
      <c r="I466767"/>
    </row>
    <row r="466768" spans="8:9" x14ac:dyDescent="0.25">
      <c r="H466768"/>
      <c r="I466768"/>
    </row>
    <row r="466769" spans="8:9" x14ac:dyDescent="0.25">
      <c r="H466769"/>
      <c r="I466769"/>
    </row>
    <row r="466770" spans="8:9" x14ac:dyDescent="0.25">
      <c r="H466770"/>
      <c r="I466770"/>
    </row>
    <row r="466771" spans="8:9" x14ac:dyDescent="0.25">
      <c r="H466771"/>
      <c r="I466771"/>
    </row>
    <row r="466772" spans="8:9" x14ac:dyDescent="0.25">
      <c r="H466772"/>
      <c r="I466772"/>
    </row>
    <row r="466773" spans="8:9" x14ac:dyDescent="0.25">
      <c r="H466773"/>
      <c r="I466773"/>
    </row>
    <row r="466774" spans="8:9" x14ac:dyDescent="0.25">
      <c r="H466774"/>
      <c r="I466774"/>
    </row>
    <row r="466775" spans="8:9" x14ac:dyDescent="0.25">
      <c r="H466775"/>
      <c r="I466775"/>
    </row>
    <row r="466776" spans="8:9" x14ac:dyDescent="0.25">
      <c r="H466776"/>
      <c r="I466776"/>
    </row>
    <row r="466777" spans="8:9" x14ac:dyDescent="0.25">
      <c r="H466777"/>
      <c r="I466777"/>
    </row>
    <row r="466778" spans="8:9" x14ac:dyDescent="0.25">
      <c r="H466778"/>
      <c r="I466778"/>
    </row>
    <row r="466779" spans="8:9" x14ac:dyDescent="0.25">
      <c r="H466779"/>
      <c r="I466779"/>
    </row>
    <row r="466780" spans="8:9" x14ac:dyDescent="0.25">
      <c r="H466780"/>
      <c r="I466780"/>
    </row>
    <row r="466781" spans="8:9" x14ac:dyDescent="0.25">
      <c r="H466781"/>
      <c r="I466781"/>
    </row>
    <row r="466782" spans="8:9" x14ac:dyDescent="0.25">
      <c r="H466782"/>
      <c r="I466782"/>
    </row>
    <row r="466783" spans="8:9" x14ac:dyDescent="0.25">
      <c r="H466783"/>
      <c r="I466783"/>
    </row>
    <row r="466784" spans="8:9" x14ac:dyDescent="0.25">
      <c r="H466784"/>
      <c r="I466784"/>
    </row>
    <row r="466785" spans="8:9" x14ac:dyDescent="0.25">
      <c r="H466785"/>
      <c r="I466785"/>
    </row>
    <row r="466786" spans="8:9" x14ac:dyDescent="0.25">
      <c r="H466786"/>
      <c r="I466786"/>
    </row>
    <row r="466787" spans="8:9" x14ac:dyDescent="0.25">
      <c r="H466787"/>
      <c r="I466787"/>
    </row>
    <row r="466788" spans="8:9" x14ac:dyDescent="0.25">
      <c r="H466788"/>
      <c r="I466788"/>
    </row>
    <row r="466789" spans="8:9" x14ac:dyDescent="0.25">
      <c r="H466789"/>
      <c r="I466789"/>
    </row>
    <row r="466790" spans="8:9" x14ac:dyDescent="0.25">
      <c r="H466790"/>
      <c r="I466790"/>
    </row>
    <row r="466791" spans="8:9" x14ac:dyDescent="0.25">
      <c r="H466791"/>
      <c r="I466791"/>
    </row>
    <row r="466792" spans="8:9" x14ac:dyDescent="0.25">
      <c r="H466792"/>
      <c r="I466792"/>
    </row>
    <row r="466793" spans="8:9" x14ac:dyDescent="0.25">
      <c r="H466793"/>
      <c r="I466793"/>
    </row>
    <row r="466794" spans="8:9" x14ac:dyDescent="0.25">
      <c r="H466794"/>
      <c r="I466794"/>
    </row>
    <row r="466795" spans="8:9" x14ac:dyDescent="0.25">
      <c r="H466795"/>
      <c r="I466795"/>
    </row>
    <row r="466796" spans="8:9" x14ac:dyDescent="0.25">
      <c r="H466796"/>
      <c r="I466796"/>
    </row>
    <row r="466797" spans="8:9" x14ac:dyDescent="0.25">
      <c r="H466797"/>
      <c r="I466797"/>
    </row>
    <row r="466798" spans="8:9" x14ac:dyDescent="0.25">
      <c r="H466798"/>
      <c r="I466798"/>
    </row>
    <row r="466799" spans="8:9" x14ac:dyDescent="0.25">
      <c r="H466799"/>
      <c r="I466799"/>
    </row>
    <row r="466800" spans="8:9" x14ac:dyDescent="0.25">
      <c r="H466800"/>
      <c r="I466800"/>
    </row>
    <row r="466801" spans="8:9" x14ac:dyDescent="0.25">
      <c r="H466801"/>
      <c r="I466801"/>
    </row>
    <row r="466802" spans="8:9" x14ac:dyDescent="0.25">
      <c r="H466802"/>
      <c r="I466802"/>
    </row>
    <row r="466803" spans="8:9" x14ac:dyDescent="0.25">
      <c r="H466803"/>
      <c r="I466803"/>
    </row>
    <row r="466804" spans="8:9" x14ac:dyDescent="0.25">
      <c r="H466804"/>
      <c r="I466804"/>
    </row>
    <row r="466805" spans="8:9" x14ac:dyDescent="0.25">
      <c r="H466805"/>
      <c r="I466805"/>
    </row>
    <row r="466806" spans="8:9" x14ac:dyDescent="0.25">
      <c r="H466806"/>
      <c r="I466806"/>
    </row>
    <row r="466807" spans="8:9" x14ac:dyDescent="0.25">
      <c r="H466807"/>
      <c r="I466807"/>
    </row>
    <row r="466808" spans="8:9" x14ac:dyDescent="0.25">
      <c r="H466808"/>
      <c r="I466808"/>
    </row>
    <row r="466809" spans="8:9" x14ac:dyDescent="0.25">
      <c r="H466809"/>
      <c r="I466809"/>
    </row>
    <row r="466810" spans="8:9" x14ac:dyDescent="0.25">
      <c r="H466810"/>
      <c r="I466810"/>
    </row>
    <row r="466811" spans="8:9" x14ac:dyDescent="0.25">
      <c r="H466811"/>
      <c r="I466811"/>
    </row>
    <row r="466812" spans="8:9" x14ac:dyDescent="0.25">
      <c r="H466812"/>
      <c r="I466812"/>
    </row>
    <row r="466813" spans="8:9" x14ac:dyDescent="0.25">
      <c r="H466813"/>
      <c r="I466813"/>
    </row>
    <row r="466814" spans="8:9" x14ac:dyDescent="0.25">
      <c r="H466814"/>
      <c r="I466814"/>
    </row>
    <row r="466815" spans="8:9" x14ac:dyDescent="0.25">
      <c r="H466815"/>
      <c r="I466815"/>
    </row>
    <row r="466816" spans="8:9" x14ac:dyDescent="0.25">
      <c r="H466816"/>
      <c r="I466816"/>
    </row>
    <row r="466817" spans="8:9" x14ac:dyDescent="0.25">
      <c r="H466817"/>
      <c r="I466817"/>
    </row>
    <row r="466818" spans="8:9" x14ac:dyDescent="0.25">
      <c r="H466818"/>
      <c r="I466818"/>
    </row>
    <row r="466819" spans="8:9" x14ac:dyDescent="0.25">
      <c r="H466819"/>
      <c r="I466819"/>
    </row>
    <row r="466820" spans="8:9" x14ac:dyDescent="0.25">
      <c r="H466820"/>
      <c r="I466820"/>
    </row>
    <row r="466821" spans="8:9" x14ac:dyDescent="0.25">
      <c r="H466821"/>
      <c r="I466821"/>
    </row>
    <row r="466822" spans="8:9" x14ac:dyDescent="0.25">
      <c r="H466822"/>
      <c r="I466822"/>
    </row>
    <row r="466823" spans="8:9" x14ac:dyDescent="0.25">
      <c r="H466823"/>
      <c r="I466823"/>
    </row>
    <row r="466824" spans="8:9" x14ac:dyDescent="0.25">
      <c r="H466824"/>
      <c r="I466824"/>
    </row>
    <row r="466825" spans="8:9" x14ac:dyDescent="0.25">
      <c r="H466825"/>
      <c r="I466825"/>
    </row>
    <row r="466826" spans="8:9" x14ac:dyDescent="0.25">
      <c r="H466826"/>
      <c r="I466826"/>
    </row>
    <row r="466827" spans="8:9" x14ac:dyDescent="0.25">
      <c r="H466827"/>
      <c r="I466827"/>
    </row>
    <row r="466828" spans="8:9" x14ac:dyDescent="0.25">
      <c r="H466828"/>
      <c r="I466828"/>
    </row>
    <row r="466829" spans="8:9" x14ac:dyDescent="0.25">
      <c r="H466829"/>
      <c r="I466829"/>
    </row>
    <row r="466830" spans="8:9" x14ac:dyDescent="0.25">
      <c r="H466830"/>
      <c r="I466830"/>
    </row>
    <row r="466831" spans="8:9" x14ac:dyDescent="0.25">
      <c r="H466831"/>
      <c r="I466831"/>
    </row>
    <row r="466832" spans="8:9" x14ac:dyDescent="0.25">
      <c r="H466832"/>
      <c r="I466832"/>
    </row>
    <row r="466833" spans="8:9" x14ac:dyDescent="0.25">
      <c r="H466833"/>
      <c r="I466833"/>
    </row>
    <row r="466834" spans="8:9" x14ac:dyDescent="0.25">
      <c r="H466834"/>
      <c r="I466834"/>
    </row>
    <row r="466835" spans="8:9" x14ac:dyDescent="0.25">
      <c r="H466835"/>
      <c r="I466835"/>
    </row>
    <row r="466836" spans="8:9" x14ac:dyDescent="0.25">
      <c r="H466836"/>
      <c r="I466836"/>
    </row>
    <row r="466837" spans="8:9" x14ac:dyDescent="0.25">
      <c r="H466837"/>
      <c r="I466837"/>
    </row>
    <row r="466838" spans="8:9" x14ac:dyDescent="0.25">
      <c r="H466838"/>
      <c r="I466838"/>
    </row>
    <row r="466839" spans="8:9" x14ac:dyDescent="0.25">
      <c r="H466839"/>
      <c r="I466839"/>
    </row>
    <row r="466840" spans="8:9" x14ac:dyDescent="0.25">
      <c r="H466840"/>
      <c r="I466840"/>
    </row>
    <row r="466841" spans="8:9" x14ac:dyDescent="0.25">
      <c r="H466841"/>
      <c r="I466841"/>
    </row>
    <row r="466842" spans="8:9" x14ac:dyDescent="0.25">
      <c r="H466842"/>
      <c r="I466842"/>
    </row>
    <row r="466843" spans="8:9" x14ac:dyDescent="0.25">
      <c r="H466843"/>
      <c r="I466843"/>
    </row>
    <row r="466844" spans="8:9" x14ac:dyDescent="0.25">
      <c r="H466844"/>
      <c r="I466844"/>
    </row>
    <row r="466845" spans="8:9" x14ac:dyDescent="0.25">
      <c r="H466845"/>
      <c r="I466845"/>
    </row>
    <row r="466846" spans="8:9" x14ac:dyDescent="0.25">
      <c r="H466846"/>
      <c r="I466846"/>
    </row>
    <row r="466847" spans="8:9" x14ac:dyDescent="0.25">
      <c r="H466847"/>
      <c r="I466847"/>
    </row>
    <row r="466848" spans="8:9" x14ac:dyDescent="0.25">
      <c r="H466848"/>
      <c r="I466848"/>
    </row>
    <row r="466849" spans="8:9" x14ac:dyDescent="0.25">
      <c r="H466849"/>
      <c r="I466849"/>
    </row>
    <row r="466850" spans="8:9" x14ac:dyDescent="0.25">
      <c r="H466850"/>
      <c r="I466850"/>
    </row>
    <row r="466851" spans="8:9" x14ac:dyDescent="0.25">
      <c r="H466851"/>
      <c r="I466851"/>
    </row>
    <row r="466852" spans="8:9" x14ac:dyDescent="0.25">
      <c r="H466852"/>
      <c r="I466852"/>
    </row>
    <row r="466853" spans="8:9" x14ac:dyDescent="0.25">
      <c r="H466853"/>
      <c r="I466853"/>
    </row>
    <row r="466854" spans="8:9" x14ac:dyDescent="0.25">
      <c r="H466854"/>
      <c r="I466854"/>
    </row>
    <row r="466855" spans="8:9" x14ac:dyDescent="0.25">
      <c r="H466855"/>
      <c r="I466855"/>
    </row>
    <row r="466856" spans="8:9" x14ac:dyDescent="0.25">
      <c r="H466856"/>
      <c r="I466856"/>
    </row>
    <row r="466857" spans="8:9" x14ac:dyDescent="0.25">
      <c r="H466857"/>
      <c r="I466857"/>
    </row>
    <row r="466858" spans="8:9" x14ac:dyDescent="0.25">
      <c r="H466858"/>
      <c r="I466858"/>
    </row>
    <row r="466859" spans="8:9" x14ac:dyDescent="0.25">
      <c r="H466859"/>
      <c r="I466859"/>
    </row>
    <row r="466860" spans="8:9" x14ac:dyDescent="0.25">
      <c r="H466860"/>
      <c r="I466860"/>
    </row>
    <row r="466861" spans="8:9" x14ac:dyDescent="0.25">
      <c r="H466861"/>
      <c r="I466861"/>
    </row>
    <row r="466862" spans="8:9" x14ac:dyDescent="0.25">
      <c r="H466862"/>
      <c r="I466862"/>
    </row>
    <row r="466863" spans="8:9" x14ac:dyDescent="0.25">
      <c r="H466863"/>
      <c r="I466863"/>
    </row>
    <row r="466864" spans="8:9" x14ac:dyDescent="0.25">
      <c r="H466864"/>
      <c r="I466864"/>
    </row>
    <row r="466865" spans="8:9" x14ac:dyDescent="0.25">
      <c r="H466865"/>
      <c r="I466865"/>
    </row>
    <row r="466866" spans="8:9" x14ac:dyDescent="0.25">
      <c r="H466866"/>
      <c r="I466866"/>
    </row>
    <row r="466867" spans="8:9" x14ac:dyDescent="0.25">
      <c r="H466867"/>
      <c r="I466867"/>
    </row>
    <row r="466868" spans="8:9" x14ac:dyDescent="0.25">
      <c r="H466868"/>
      <c r="I466868"/>
    </row>
    <row r="466869" spans="8:9" x14ac:dyDescent="0.25">
      <c r="H466869"/>
      <c r="I466869"/>
    </row>
    <row r="466870" spans="8:9" x14ac:dyDescent="0.25">
      <c r="H466870"/>
      <c r="I466870"/>
    </row>
    <row r="466871" spans="8:9" x14ac:dyDescent="0.25">
      <c r="H466871"/>
      <c r="I466871"/>
    </row>
    <row r="466872" spans="8:9" x14ac:dyDescent="0.25">
      <c r="H466872"/>
      <c r="I466872"/>
    </row>
    <row r="466873" spans="8:9" x14ac:dyDescent="0.25">
      <c r="H466873"/>
      <c r="I466873"/>
    </row>
    <row r="466874" spans="8:9" x14ac:dyDescent="0.25">
      <c r="H466874"/>
      <c r="I466874"/>
    </row>
    <row r="466875" spans="8:9" x14ac:dyDescent="0.25">
      <c r="H466875"/>
      <c r="I466875"/>
    </row>
    <row r="466876" spans="8:9" x14ac:dyDescent="0.25">
      <c r="H466876"/>
      <c r="I466876"/>
    </row>
    <row r="466877" spans="8:9" x14ac:dyDescent="0.25">
      <c r="H466877"/>
      <c r="I466877"/>
    </row>
    <row r="466878" spans="8:9" x14ac:dyDescent="0.25">
      <c r="H466878"/>
      <c r="I466878"/>
    </row>
    <row r="466879" spans="8:9" x14ac:dyDescent="0.25">
      <c r="H466879"/>
      <c r="I466879"/>
    </row>
    <row r="466880" spans="8:9" x14ac:dyDescent="0.25">
      <c r="H466880"/>
      <c r="I466880"/>
    </row>
    <row r="466881" spans="8:9" x14ac:dyDescent="0.25">
      <c r="H466881"/>
      <c r="I466881"/>
    </row>
    <row r="466882" spans="8:9" x14ac:dyDescent="0.25">
      <c r="H466882"/>
      <c r="I466882"/>
    </row>
    <row r="466883" spans="8:9" x14ac:dyDescent="0.25">
      <c r="H466883"/>
      <c r="I466883"/>
    </row>
    <row r="466884" spans="8:9" x14ac:dyDescent="0.25">
      <c r="H466884"/>
      <c r="I466884"/>
    </row>
    <row r="466885" spans="8:9" x14ac:dyDescent="0.25">
      <c r="H466885"/>
      <c r="I466885"/>
    </row>
    <row r="466886" spans="8:9" x14ac:dyDescent="0.25">
      <c r="H466886"/>
      <c r="I466886"/>
    </row>
    <row r="466887" spans="8:9" x14ac:dyDescent="0.25">
      <c r="H466887"/>
      <c r="I466887"/>
    </row>
    <row r="466888" spans="8:9" x14ac:dyDescent="0.25">
      <c r="H466888"/>
      <c r="I466888"/>
    </row>
    <row r="466889" spans="8:9" x14ac:dyDescent="0.25">
      <c r="H466889"/>
      <c r="I466889"/>
    </row>
    <row r="466890" spans="8:9" x14ac:dyDescent="0.25">
      <c r="H466890"/>
      <c r="I466890"/>
    </row>
    <row r="466891" spans="8:9" x14ac:dyDescent="0.25">
      <c r="H466891"/>
      <c r="I466891"/>
    </row>
    <row r="466892" spans="8:9" x14ac:dyDescent="0.25">
      <c r="H466892"/>
      <c r="I466892"/>
    </row>
    <row r="466893" spans="8:9" x14ac:dyDescent="0.25">
      <c r="H466893"/>
      <c r="I466893"/>
    </row>
    <row r="466894" spans="8:9" x14ac:dyDescent="0.25">
      <c r="H466894"/>
      <c r="I466894"/>
    </row>
    <row r="466895" spans="8:9" x14ac:dyDescent="0.25">
      <c r="H466895"/>
      <c r="I466895"/>
    </row>
    <row r="466896" spans="8:9" x14ac:dyDescent="0.25">
      <c r="H466896"/>
      <c r="I466896"/>
    </row>
    <row r="466897" spans="8:9" x14ac:dyDescent="0.25">
      <c r="H466897"/>
      <c r="I466897"/>
    </row>
    <row r="466898" spans="8:9" x14ac:dyDescent="0.25">
      <c r="H466898"/>
      <c r="I466898"/>
    </row>
    <row r="466899" spans="8:9" x14ac:dyDescent="0.25">
      <c r="H466899"/>
      <c r="I466899"/>
    </row>
    <row r="466900" spans="8:9" x14ac:dyDescent="0.25">
      <c r="H466900"/>
      <c r="I466900"/>
    </row>
    <row r="466901" spans="8:9" x14ac:dyDescent="0.25">
      <c r="H466901"/>
      <c r="I466901"/>
    </row>
    <row r="466902" spans="8:9" x14ac:dyDescent="0.25">
      <c r="H466902"/>
      <c r="I466902"/>
    </row>
    <row r="466903" spans="8:9" x14ac:dyDescent="0.25">
      <c r="H466903"/>
      <c r="I466903"/>
    </row>
    <row r="466904" spans="8:9" x14ac:dyDescent="0.25">
      <c r="H466904"/>
      <c r="I466904"/>
    </row>
    <row r="466905" spans="8:9" x14ac:dyDescent="0.25">
      <c r="H466905"/>
      <c r="I466905"/>
    </row>
    <row r="466906" spans="8:9" x14ac:dyDescent="0.25">
      <c r="H466906"/>
      <c r="I466906"/>
    </row>
    <row r="466907" spans="8:9" x14ac:dyDescent="0.25">
      <c r="H466907"/>
      <c r="I466907"/>
    </row>
    <row r="466908" spans="8:9" x14ac:dyDescent="0.25">
      <c r="H466908"/>
      <c r="I466908"/>
    </row>
    <row r="466909" spans="8:9" x14ac:dyDescent="0.25">
      <c r="H466909"/>
      <c r="I466909"/>
    </row>
    <row r="466910" spans="8:9" x14ac:dyDescent="0.25">
      <c r="H466910"/>
      <c r="I466910"/>
    </row>
    <row r="466911" spans="8:9" x14ac:dyDescent="0.25">
      <c r="H466911"/>
      <c r="I466911"/>
    </row>
    <row r="466912" spans="8:9" x14ac:dyDescent="0.25">
      <c r="H466912"/>
      <c r="I466912"/>
    </row>
    <row r="466913" spans="8:9" x14ac:dyDescent="0.25">
      <c r="H466913"/>
      <c r="I466913"/>
    </row>
    <row r="466914" spans="8:9" x14ac:dyDescent="0.25">
      <c r="H466914"/>
      <c r="I466914"/>
    </row>
    <row r="466915" spans="8:9" x14ac:dyDescent="0.25">
      <c r="H466915"/>
      <c r="I466915"/>
    </row>
    <row r="466916" spans="8:9" x14ac:dyDescent="0.25">
      <c r="H466916"/>
      <c r="I466916"/>
    </row>
    <row r="466917" spans="8:9" x14ac:dyDescent="0.25">
      <c r="H466917"/>
      <c r="I466917"/>
    </row>
    <row r="466918" spans="8:9" x14ac:dyDescent="0.25">
      <c r="H466918"/>
      <c r="I466918"/>
    </row>
    <row r="466919" spans="8:9" x14ac:dyDescent="0.25">
      <c r="H466919"/>
      <c r="I466919"/>
    </row>
    <row r="466920" spans="8:9" x14ac:dyDescent="0.25">
      <c r="H466920"/>
      <c r="I466920"/>
    </row>
    <row r="466921" spans="8:9" x14ac:dyDescent="0.25">
      <c r="H466921"/>
      <c r="I466921"/>
    </row>
    <row r="466922" spans="8:9" x14ac:dyDescent="0.25">
      <c r="H466922"/>
      <c r="I466922"/>
    </row>
    <row r="466923" spans="8:9" x14ac:dyDescent="0.25">
      <c r="H466923"/>
      <c r="I466923"/>
    </row>
    <row r="466924" spans="8:9" x14ac:dyDescent="0.25">
      <c r="H466924"/>
      <c r="I466924"/>
    </row>
    <row r="466925" spans="8:9" x14ac:dyDescent="0.25">
      <c r="H466925"/>
      <c r="I466925"/>
    </row>
    <row r="466926" spans="8:9" x14ac:dyDescent="0.25">
      <c r="H466926"/>
      <c r="I466926"/>
    </row>
    <row r="466927" spans="8:9" x14ac:dyDescent="0.25">
      <c r="H466927"/>
      <c r="I466927"/>
    </row>
    <row r="466928" spans="8:9" x14ac:dyDescent="0.25">
      <c r="H466928"/>
      <c r="I466928"/>
    </row>
    <row r="466929" spans="8:9" x14ac:dyDescent="0.25">
      <c r="H466929"/>
      <c r="I466929"/>
    </row>
    <row r="466930" spans="8:9" x14ac:dyDescent="0.25">
      <c r="H466930"/>
      <c r="I466930"/>
    </row>
    <row r="466931" spans="8:9" x14ac:dyDescent="0.25">
      <c r="H466931"/>
      <c r="I466931"/>
    </row>
    <row r="466932" spans="8:9" x14ac:dyDescent="0.25">
      <c r="H466932"/>
      <c r="I466932"/>
    </row>
    <row r="466933" spans="8:9" x14ac:dyDescent="0.25">
      <c r="H466933"/>
      <c r="I466933"/>
    </row>
    <row r="466934" spans="8:9" x14ac:dyDescent="0.25">
      <c r="H466934"/>
      <c r="I466934"/>
    </row>
    <row r="466935" spans="8:9" x14ac:dyDescent="0.25">
      <c r="H466935"/>
      <c r="I466935"/>
    </row>
    <row r="466936" spans="8:9" x14ac:dyDescent="0.25">
      <c r="H466936"/>
      <c r="I466936"/>
    </row>
    <row r="466937" spans="8:9" x14ac:dyDescent="0.25">
      <c r="H466937"/>
      <c r="I466937"/>
    </row>
    <row r="466938" spans="8:9" x14ac:dyDescent="0.25">
      <c r="H466938"/>
      <c r="I466938"/>
    </row>
    <row r="466939" spans="8:9" x14ac:dyDescent="0.25">
      <c r="H466939"/>
      <c r="I466939"/>
    </row>
    <row r="466940" spans="8:9" x14ac:dyDescent="0.25">
      <c r="H466940"/>
      <c r="I466940"/>
    </row>
    <row r="466941" spans="8:9" x14ac:dyDescent="0.25">
      <c r="H466941"/>
      <c r="I466941"/>
    </row>
    <row r="466942" spans="8:9" x14ac:dyDescent="0.25">
      <c r="H466942"/>
      <c r="I466942"/>
    </row>
    <row r="466943" spans="8:9" x14ac:dyDescent="0.25">
      <c r="H466943"/>
      <c r="I466943"/>
    </row>
    <row r="466944" spans="8:9" x14ac:dyDescent="0.25">
      <c r="H466944"/>
      <c r="I466944"/>
    </row>
    <row r="466945" spans="8:9" x14ac:dyDescent="0.25">
      <c r="H466945"/>
      <c r="I466945"/>
    </row>
    <row r="466946" spans="8:9" x14ac:dyDescent="0.25">
      <c r="H466946"/>
      <c r="I466946"/>
    </row>
    <row r="466947" spans="8:9" x14ac:dyDescent="0.25">
      <c r="H466947"/>
      <c r="I466947"/>
    </row>
    <row r="466948" spans="8:9" x14ac:dyDescent="0.25">
      <c r="H466948"/>
      <c r="I466948"/>
    </row>
    <row r="466949" spans="8:9" x14ac:dyDescent="0.25">
      <c r="H466949"/>
      <c r="I466949"/>
    </row>
    <row r="466950" spans="8:9" x14ac:dyDescent="0.25">
      <c r="H466950"/>
      <c r="I466950"/>
    </row>
    <row r="466951" spans="8:9" x14ac:dyDescent="0.25">
      <c r="H466951"/>
      <c r="I466951"/>
    </row>
    <row r="466952" spans="8:9" x14ac:dyDescent="0.25">
      <c r="H466952"/>
      <c r="I466952"/>
    </row>
    <row r="466953" spans="8:9" x14ac:dyDescent="0.25">
      <c r="H466953"/>
      <c r="I466953"/>
    </row>
    <row r="466954" spans="8:9" x14ac:dyDescent="0.25">
      <c r="H466954"/>
      <c r="I466954"/>
    </row>
    <row r="466955" spans="8:9" x14ac:dyDescent="0.25">
      <c r="H466955"/>
      <c r="I466955"/>
    </row>
    <row r="466956" spans="8:9" x14ac:dyDescent="0.25">
      <c r="H466956"/>
      <c r="I466956"/>
    </row>
    <row r="466957" spans="8:9" x14ac:dyDescent="0.25">
      <c r="H466957"/>
      <c r="I466957"/>
    </row>
    <row r="466958" spans="8:9" x14ac:dyDescent="0.25">
      <c r="H466958"/>
      <c r="I466958"/>
    </row>
    <row r="466959" spans="8:9" x14ac:dyDescent="0.25">
      <c r="H466959"/>
      <c r="I466959"/>
    </row>
    <row r="466960" spans="8:9" x14ac:dyDescent="0.25">
      <c r="H466960"/>
      <c r="I466960"/>
    </row>
    <row r="466961" spans="8:9" x14ac:dyDescent="0.25">
      <c r="H466961"/>
      <c r="I466961"/>
    </row>
    <row r="466962" spans="8:9" x14ac:dyDescent="0.25">
      <c r="H466962"/>
      <c r="I466962"/>
    </row>
    <row r="466963" spans="8:9" x14ac:dyDescent="0.25">
      <c r="H466963"/>
      <c r="I466963"/>
    </row>
    <row r="466964" spans="8:9" x14ac:dyDescent="0.25">
      <c r="H466964"/>
      <c r="I466964"/>
    </row>
    <row r="466965" spans="8:9" x14ac:dyDescent="0.25">
      <c r="H466965"/>
      <c r="I466965"/>
    </row>
    <row r="466966" spans="8:9" x14ac:dyDescent="0.25">
      <c r="H466966"/>
      <c r="I466966"/>
    </row>
    <row r="466967" spans="8:9" x14ac:dyDescent="0.25">
      <c r="H466967"/>
      <c r="I466967"/>
    </row>
    <row r="466968" spans="8:9" x14ac:dyDescent="0.25">
      <c r="H466968"/>
      <c r="I466968"/>
    </row>
    <row r="466969" spans="8:9" x14ac:dyDescent="0.25">
      <c r="H466969"/>
      <c r="I466969"/>
    </row>
    <row r="466970" spans="8:9" x14ac:dyDescent="0.25">
      <c r="H466970"/>
      <c r="I466970"/>
    </row>
    <row r="466971" spans="8:9" x14ac:dyDescent="0.25">
      <c r="H466971"/>
      <c r="I466971"/>
    </row>
    <row r="466972" spans="8:9" x14ac:dyDescent="0.25">
      <c r="H466972"/>
      <c r="I466972"/>
    </row>
    <row r="466973" spans="8:9" x14ac:dyDescent="0.25">
      <c r="H466973"/>
      <c r="I466973"/>
    </row>
    <row r="466974" spans="8:9" x14ac:dyDescent="0.25">
      <c r="H466974"/>
      <c r="I466974"/>
    </row>
    <row r="466975" spans="8:9" x14ac:dyDescent="0.25">
      <c r="H466975"/>
      <c r="I466975"/>
    </row>
    <row r="466976" spans="8:9" x14ac:dyDescent="0.25">
      <c r="H466976"/>
      <c r="I466976"/>
    </row>
    <row r="466977" spans="8:9" x14ac:dyDescent="0.25">
      <c r="H466977"/>
      <c r="I466977"/>
    </row>
    <row r="466978" spans="8:9" x14ac:dyDescent="0.25">
      <c r="H466978"/>
      <c r="I466978"/>
    </row>
    <row r="466979" spans="8:9" x14ac:dyDescent="0.25">
      <c r="H466979"/>
      <c r="I466979"/>
    </row>
    <row r="466980" spans="8:9" x14ac:dyDescent="0.25">
      <c r="H466980"/>
      <c r="I466980"/>
    </row>
    <row r="466981" spans="8:9" x14ac:dyDescent="0.25">
      <c r="H466981"/>
      <c r="I466981"/>
    </row>
    <row r="466982" spans="8:9" x14ac:dyDescent="0.25">
      <c r="H466982"/>
      <c r="I466982"/>
    </row>
    <row r="466983" spans="8:9" x14ac:dyDescent="0.25">
      <c r="H466983"/>
      <c r="I466983"/>
    </row>
    <row r="466984" spans="8:9" x14ac:dyDescent="0.25">
      <c r="H466984"/>
      <c r="I466984"/>
    </row>
    <row r="466985" spans="8:9" x14ac:dyDescent="0.25">
      <c r="H466985"/>
      <c r="I466985"/>
    </row>
    <row r="466986" spans="8:9" x14ac:dyDescent="0.25">
      <c r="H466986"/>
      <c r="I466986"/>
    </row>
    <row r="466987" spans="8:9" x14ac:dyDescent="0.25">
      <c r="H466987"/>
      <c r="I466987"/>
    </row>
    <row r="466988" spans="8:9" x14ac:dyDescent="0.25">
      <c r="H466988"/>
      <c r="I466988"/>
    </row>
    <row r="466989" spans="8:9" x14ac:dyDescent="0.25">
      <c r="H466989"/>
      <c r="I466989"/>
    </row>
    <row r="466990" spans="8:9" x14ac:dyDescent="0.25">
      <c r="H466990"/>
      <c r="I466990"/>
    </row>
    <row r="466991" spans="8:9" x14ac:dyDescent="0.25">
      <c r="H466991"/>
      <c r="I466991"/>
    </row>
    <row r="466992" spans="8:9" x14ac:dyDescent="0.25">
      <c r="H466992"/>
      <c r="I466992"/>
    </row>
    <row r="466993" spans="8:9" x14ac:dyDescent="0.25">
      <c r="H466993"/>
      <c r="I466993"/>
    </row>
    <row r="466994" spans="8:9" x14ac:dyDescent="0.25">
      <c r="H466994"/>
      <c r="I466994"/>
    </row>
    <row r="466995" spans="8:9" x14ac:dyDescent="0.25">
      <c r="H466995"/>
      <c r="I466995"/>
    </row>
    <row r="466996" spans="8:9" x14ac:dyDescent="0.25">
      <c r="H466996"/>
      <c r="I466996"/>
    </row>
    <row r="466997" spans="8:9" x14ac:dyDescent="0.25">
      <c r="H466997"/>
      <c r="I466997"/>
    </row>
    <row r="466998" spans="8:9" x14ac:dyDescent="0.25">
      <c r="H466998"/>
      <c r="I466998"/>
    </row>
    <row r="466999" spans="8:9" x14ac:dyDescent="0.25">
      <c r="H466999"/>
      <c r="I466999"/>
    </row>
    <row r="467000" spans="8:9" x14ac:dyDescent="0.25">
      <c r="H467000"/>
      <c r="I467000"/>
    </row>
    <row r="467001" spans="8:9" x14ac:dyDescent="0.25">
      <c r="H467001"/>
      <c r="I467001"/>
    </row>
    <row r="467002" spans="8:9" x14ac:dyDescent="0.25">
      <c r="H467002"/>
      <c r="I467002"/>
    </row>
    <row r="467003" spans="8:9" x14ac:dyDescent="0.25">
      <c r="H467003"/>
      <c r="I467003"/>
    </row>
    <row r="467004" spans="8:9" x14ac:dyDescent="0.25">
      <c r="H467004"/>
      <c r="I467004"/>
    </row>
    <row r="467005" spans="8:9" x14ac:dyDescent="0.25">
      <c r="H467005"/>
      <c r="I467005"/>
    </row>
    <row r="467006" spans="8:9" x14ac:dyDescent="0.25">
      <c r="H467006"/>
      <c r="I467006"/>
    </row>
    <row r="467007" spans="8:9" x14ac:dyDescent="0.25">
      <c r="H467007"/>
      <c r="I467007"/>
    </row>
    <row r="467008" spans="8:9" x14ac:dyDescent="0.25">
      <c r="H467008"/>
      <c r="I467008"/>
    </row>
    <row r="467009" spans="8:9" x14ac:dyDescent="0.25">
      <c r="H467009"/>
      <c r="I467009"/>
    </row>
    <row r="467010" spans="8:9" x14ac:dyDescent="0.25">
      <c r="H467010"/>
      <c r="I467010"/>
    </row>
    <row r="467011" spans="8:9" x14ac:dyDescent="0.25">
      <c r="H467011"/>
      <c r="I467011"/>
    </row>
    <row r="467012" spans="8:9" x14ac:dyDescent="0.25">
      <c r="H467012"/>
      <c r="I467012"/>
    </row>
    <row r="467013" spans="8:9" x14ac:dyDescent="0.25">
      <c r="H467013"/>
      <c r="I467013"/>
    </row>
    <row r="467014" spans="8:9" x14ac:dyDescent="0.25">
      <c r="H467014"/>
      <c r="I467014"/>
    </row>
    <row r="467015" spans="8:9" x14ac:dyDescent="0.25">
      <c r="H467015"/>
      <c r="I467015"/>
    </row>
    <row r="467016" spans="8:9" x14ac:dyDescent="0.25">
      <c r="H467016"/>
      <c r="I467016"/>
    </row>
    <row r="467017" spans="8:9" x14ac:dyDescent="0.25">
      <c r="H467017"/>
      <c r="I467017"/>
    </row>
    <row r="467018" spans="8:9" x14ac:dyDescent="0.25">
      <c r="H467018"/>
      <c r="I467018"/>
    </row>
    <row r="467019" spans="8:9" x14ac:dyDescent="0.25">
      <c r="H467019"/>
      <c r="I467019"/>
    </row>
    <row r="467020" spans="8:9" x14ac:dyDescent="0.25">
      <c r="H467020"/>
      <c r="I467020"/>
    </row>
    <row r="467021" spans="8:9" x14ac:dyDescent="0.25">
      <c r="H467021"/>
      <c r="I467021"/>
    </row>
    <row r="467022" spans="8:9" x14ac:dyDescent="0.25">
      <c r="H467022"/>
      <c r="I467022"/>
    </row>
    <row r="467023" spans="8:9" x14ac:dyDescent="0.25">
      <c r="H467023"/>
      <c r="I467023"/>
    </row>
    <row r="467024" spans="8:9" x14ac:dyDescent="0.25">
      <c r="H467024"/>
      <c r="I467024"/>
    </row>
    <row r="467025" spans="8:9" x14ac:dyDescent="0.25">
      <c r="H467025"/>
      <c r="I467025"/>
    </row>
    <row r="467026" spans="8:9" x14ac:dyDescent="0.25">
      <c r="H467026"/>
      <c r="I467026"/>
    </row>
    <row r="467027" spans="8:9" x14ac:dyDescent="0.25">
      <c r="H467027"/>
      <c r="I467027"/>
    </row>
    <row r="467028" spans="8:9" x14ac:dyDescent="0.25">
      <c r="H467028"/>
      <c r="I467028"/>
    </row>
    <row r="467029" spans="8:9" x14ac:dyDescent="0.25">
      <c r="H467029"/>
      <c r="I467029"/>
    </row>
    <row r="467030" spans="8:9" x14ac:dyDescent="0.25">
      <c r="H467030"/>
      <c r="I467030"/>
    </row>
    <row r="467031" spans="8:9" x14ac:dyDescent="0.25">
      <c r="H467031"/>
      <c r="I467031"/>
    </row>
    <row r="467032" spans="8:9" x14ac:dyDescent="0.25">
      <c r="H467032"/>
      <c r="I467032"/>
    </row>
    <row r="467033" spans="8:9" x14ac:dyDescent="0.25">
      <c r="H467033"/>
      <c r="I467033"/>
    </row>
    <row r="467034" spans="8:9" x14ac:dyDescent="0.25">
      <c r="H467034"/>
      <c r="I467034"/>
    </row>
    <row r="467035" spans="8:9" x14ac:dyDescent="0.25">
      <c r="H467035"/>
      <c r="I467035"/>
    </row>
    <row r="467036" spans="8:9" x14ac:dyDescent="0.25">
      <c r="H467036"/>
      <c r="I467036"/>
    </row>
    <row r="467037" spans="8:9" x14ac:dyDescent="0.25">
      <c r="H467037"/>
      <c r="I467037"/>
    </row>
    <row r="467038" spans="8:9" x14ac:dyDescent="0.25">
      <c r="H467038"/>
      <c r="I467038"/>
    </row>
    <row r="467039" spans="8:9" x14ac:dyDescent="0.25">
      <c r="H467039"/>
      <c r="I467039"/>
    </row>
    <row r="467040" spans="8:9" x14ac:dyDescent="0.25">
      <c r="H467040"/>
      <c r="I467040"/>
    </row>
    <row r="467041" spans="8:9" x14ac:dyDescent="0.25">
      <c r="H467041"/>
      <c r="I467041"/>
    </row>
    <row r="467042" spans="8:9" x14ac:dyDescent="0.25">
      <c r="H467042"/>
      <c r="I467042"/>
    </row>
    <row r="467043" spans="8:9" x14ac:dyDescent="0.25">
      <c r="H467043"/>
      <c r="I467043"/>
    </row>
    <row r="467044" spans="8:9" x14ac:dyDescent="0.25">
      <c r="H467044"/>
      <c r="I467044"/>
    </row>
    <row r="467045" spans="8:9" x14ac:dyDescent="0.25">
      <c r="H467045"/>
      <c r="I467045"/>
    </row>
    <row r="467046" spans="8:9" x14ac:dyDescent="0.25">
      <c r="H467046"/>
      <c r="I467046"/>
    </row>
    <row r="467047" spans="8:9" x14ac:dyDescent="0.25">
      <c r="H467047"/>
      <c r="I467047"/>
    </row>
    <row r="467048" spans="8:9" x14ac:dyDescent="0.25">
      <c r="H467048"/>
      <c r="I467048"/>
    </row>
    <row r="467049" spans="8:9" x14ac:dyDescent="0.25">
      <c r="H467049"/>
      <c r="I467049"/>
    </row>
    <row r="467050" spans="8:9" x14ac:dyDescent="0.25">
      <c r="H467050"/>
      <c r="I467050"/>
    </row>
    <row r="467051" spans="8:9" x14ac:dyDescent="0.25">
      <c r="H467051"/>
      <c r="I467051"/>
    </row>
    <row r="467052" spans="8:9" x14ac:dyDescent="0.25">
      <c r="H467052"/>
      <c r="I467052"/>
    </row>
    <row r="467053" spans="8:9" x14ac:dyDescent="0.25">
      <c r="H467053"/>
      <c r="I467053"/>
    </row>
    <row r="467054" spans="8:9" x14ac:dyDescent="0.25">
      <c r="H467054"/>
      <c r="I467054"/>
    </row>
    <row r="467055" spans="8:9" x14ac:dyDescent="0.25">
      <c r="H467055"/>
      <c r="I467055"/>
    </row>
    <row r="467056" spans="8:9" x14ac:dyDescent="0.25">
      <c r="H467056"/>
      <c r="I467056"/>
    </row>
    <row r="467057" spans="8:9" x14ac:dyDescent="0.25">
      <c r="H467057"/>
      <c r="I467057"/>
    </row>
    <row r="467058" spans="8:9" x14ac:dyDescent="0.25">
      <c r="H467058"/>
      <c r="I467058"/>
    </row>
    <row r="467059" spans="8:9" x14ac:dyDescent="0.25">
      <c r="H467059"/>
      <c r="I467059"/>
    </row>
    <row r="467060" spans="8:9" x14ac:dyDescent="0.25">
      <c r="H467060"/>
      <c r="I467060"/>
    </row>
    <row r="467061" spans="8:9" x14ac:dyDescent="0.25">
      <c r="H467061"/>
      <c r="I467061"/>
    </row>
    <row r="467062" spans="8:9" x14ac:dyDescent="0.25">
      <c r="H467062"/>
      <c r="I467062"/>
    </row>
    <row r="467063" spans="8:9" x14ac:dyDescent="0.25">
      <c r="H467063"/>
      <c r="I467063"/>
    </row>
    <row r="467064" spans="8:9" x14ac:dyDescent="0.25">
      <c r="H467064"/>
      <c r="I467064"/>
    </row>
    <row r="467065" spans="8:9" x14ac:dyDescent="0.25">
      <c r="H467065"/>
      <c r="I467065"/>
    </row>
    <row r="467066" spans="8:9" x14ac:dyDescent="0.25">
      <c r="H467066"/>
      <c r="I467066"/>
    </row>
    <row r="467067" spans="8:9" x14ac:dyDescent="0.25">
      <c r="H467067"/>
      <c r="I467067"/>
    </row>
    <row r="467068" spans="8:9" x14ac:dyDescent="0.25">
      <c r="H467068"/>
      <c r="I467068"/>
    </row>
    <row r="467069" spans="8:9" x14ac:dyDescent="0.25">
      <c r="H467069"/>
      <c r="I467069"/>
    </row>
    <row r="467070" spans="8:9" x14ac:dyDescent="0.25">
      <c r="H467070"/>
      <c r="I467070"/>
    </row>
    <row r="467071" spans="8:9" x14ac:dyDescent="0.25">
      <c r="H467071"/>
      <c r="I467071"/>
    </row>
    <row r="467072" spans="8:9" x14ac:dyDescent="0.25">
      <c r="H467072"/>
      <c r="I467072"/>
    </row>
    <row r="467073" spans="8:9" x14ac:dyDescent="0.25">
      <c r="H467073"/>
      <c r="I467073"/>
    </row>
    <row r="467074" spans="8:9" x14ac:dyDescent="0.25">
      <c r="H467074"/>
      <c r="I467074"/>
    </row>
    <row r="467075" spans="8:9" x14ac:dyDescent="0.25">
      <c r="H467075"/>
      <c r="I467075"/>
    </row>
    <row r="467076" spans="8:9" x14ac:dyDescent="0.25">
      <c r="H467076"/>
      <c r="I467076"/>
    </row>
    <row r="467077" spans="8:9" x14ac:dyDescent="0.25">
      <c r="H467077"/>
      <c r="I467077"/>
    </row>
    <row r="467078" spans="8:9" x14ac:dyDescent="0.25">
      <c r="H467078"/>
      <c r="I467078"/>
    </row>
    <row r="467079" spans="8:9" x14ac:dyDescent="0.25">
      <c r="H467079"/>
      <c r="I467079"/>
    </row>
    <row r="467080" spans="8:9" x14ac:dyDescent="0.25">
      <c r="H467080"/>
      <c r="I467080"/>
    </row>
    <row r="467081" spans="8:9" x14ac:dyDescent="0.25">
      <c r="H467081"/>
      <c r="I467081"/>
    </row>
    <row r="467082" spans="8:9" x14ac:dyDescent="0.25">
      <c r="H467082"/>
      <c r="I467082"/>
    </row>
    <row r="467083" spans="8:9" x14ac:dyDescent="0.25">
      <c r="H467083"/>
      <c r="I467083"/>
    </row>
    <row r="467084" spans="8:9" x14ac:dyDescent="0.25">
      <c r="H467084"/>
      <c r="I467084"/>
    </row>
    <row r="467085" spans="8:9" x14ac:dyDescent="0.25">
      <c r="H467085"/>
      <c r="I467085"/>
    </row>
    <row r="467086" spans="8:9" x14ac:dyDescent="0.25">
      <c r="H467086"/>
      <c r="I467086"/>
    </row>
    <row r="467087" spans="8:9" x14ac:dyDescent="0.25">
      <c r="H467087"/>
      <c r="I467087"/>
    </row>
    <row r="467088" spans="8:9" x14ac:dyDescent="0.25">
      <c r="H467088"/>
      <c r="I467088"/>
    </row>
    <row r="467089" spans="8:9" x14ac:dyDescent="0.25">
      <c r="H467089"/>
      <c r="I467089"/>
    </row>
    <row r="467090" spans="8:9" x14ac:dyDescent="0.25">
      <c r="H467090"/>
      <c r="I467090"/>
    </row>
    <row r="467091" spans="8:9" x14ac:dyDescent="0.25">
      <c r="H467091"/>
      <c r="I467091"/>
    </row>
    <row r="467092" spans="8:9" x14ac:dyDescent="0.25">
      <c r="H467092"/>
      <c r="I467092"/>
    </row>
    <row r="467093" spans="8:9" x14ac:dyDescent="0.25">
      <c r="H467093"/>
      <c r="I467093"/>
    </row>
    <row r="467094" spans="8:9" x14ac:dyDescent="0.25">
      <c r="H467094"/>
      <c r="I467094"/>
    </row>
    <row r="467095" spans="8:9" x14ac:dyDescent="0.25">
      <c r="H467095"/>
      <c r="I467095"/>
    </row>
    <row r="467096" spans="8:9" x14ac:dyDescent="0.25">
      <c r="H467096"/>
      <c r="I467096"/>
    </row>
    <row r="467097" spans="8:9" x14ac:dyDescent="0.25">
      <c r="H467097"/>
      <c r="I467097"/>
    </row>
    <row r="467098" spans="8:9" x14ac:dyDescent="0.25">
      <c r="H467098"/>
      <c r="I467098"/>
    </row>
    <row r="467099" spans="8:9" x14ac:dyDescent="0.25">
      <c r="H467099"/>
      <c r="I467099"/>
    </row>
    <row r="467100" spans="8:9" x14ac:dyDescent="0.25">
      <c r="H467100"/>
      <c r="I467100"/>
    </row>
    <row r="467101" spans="8:9" x14ac:dyDescent="0.25">
      <c r="H467101"/>
      <c r="I467101"/>
    </row>
    <row r="467102" spans="8:9" x14ac:dyDescent="0.25">
      <c r="H467102"/>
      <c r="I467102"/>
    </row>
    <row r="467103" spans="8:9" x14ac:dyDescent="0.25">
      <c r="H467103"/>
      <c r="I467103"/>
    </row>
    <row r="467104" spans="8:9" x14ac:dyDescent="0.25">
      <c r="H467104"/>
      <c r="I467104"/>
    </row>
    <row r="467105" spans="8:9" x14ac:dyDescent="0.25">
      <c r="H467105"/>
      <c r="I467105"/>
    </row>
    <row r="467106" spans="8:9" x14ac:dyDescent="0.25">
      <c r="H467106"/>
      <c r="I467106"/>
    </row>
    <row r="467107" spans="8:9" x14ac:dyDescent="0.25">
      <c r="H467107"/>
      <c r="I467107"/>
    </row>
    <row r="467108" spans="8:9" x14ac:dyDescent="0.25">
      <c r="H467108"/>
      <c r="I467108"/>
    </row>
    <row r="467109" spans="8:9" x14ac:dyDescent="0.25">
      <c r="H467109"/>
      <c r="I467109"/>
    </row>
    <row r="467110" spans="8:9" x14ac:dyDescent="0.25">
      <c r="H467110"/>
      <c r="I467110"/>
    </row>
    <row r="467111" spans="8:9" x14ac:dyDescent="0.25">
      <c r="H467111"/>
      <c r="I467111"/>
    </row>
    <row r="467112" spans="8:9" x14ac:dyDescent="0.25">
      <c r="H467112"/>
      <c r="I467112"/>
    </row>
    <row r="467113" spans="8:9" x14ac:dyDescent="0.25">
      <c r="H467113"/>
      <c r="I467113"/>
    </row>
    <row r="467114" spans="8:9" x14ac:dyDescent="0.25">
      <c r="H467114"/>
      <c r="I467114"/>
    </row>
    <row r="467115" spans="8:9" x14ac:dyDescent="0.25">
      <c r="H467115"/>
      <c r="I467115"/>
    </row>
    <row r="467116" spans="8:9" x14ac:dyDescent="0.25">
      <c r="H467116"/>
      <c r="I467116"/>
    </row>
    <row r="467117" spans="8:9" x14ac:dyDescent="0.25">
      <c r="H467117"/>
      <c r="I467117"/>
    </row>
    <row r="467118" spans="8:9" x14ac:dyDescent="0.25">
      <c r="H467118"/>
      <c r="I467118"/>
    </row>
    <row r="467119" spans="8:9" x14ac:dyDescent="0.25">
      <c r="H467119"/>
      <c r="I467119"/>
    </row>
    <row r="467120" spans="8:9" x14ac:dyDescent="0.25">
      <c r="H467120"/>
      <c r="I467120"/>
    </row>
    <row r="467121" spans="8:9" x14ac:dyDescent="0.25">
      <c r="H467121"/>
      <c r="I467121"/>
    </row>
    <row r="467122" spans="8:9" x14ac:dyDescent="0.25">
      <c r="H467122"/>
      <c r="I467122"/>
    </row>
    <row r="467123" spans="8:9" x14ac:dyDescent="0.25">
      <c r="H467123"/>
      <c r="I467123"/>
    </row>
    <row r="467124" spans="8:9" x14ac:dyDescent="0.25">
      <c r="H467124"/>
      <c r="I467124"/>
    </row>
    <row r="467125" spans="8:9" x14ac:dyDescent="0.25">
      <c r="H467125"/>
      <c r="I467125"/>
    </row>
    <row r="467126" spans="8:9" x14ac:dyDescent="0.25">
      <c r="H467126"/>
      <c r="I467126"/>
    </row>
    <row r="467127" spans="8:9" x14ac:dyDescent="0.25">
      <c r="H467127"/>
      <c r="I467127"/>
    </row>
    <row r="467128" spans="8:9" x14ac:dyDescent="0.25">
      <c r="H467128"/>
      <c r="I467128"/>
    </row>
    <row r="467129" spans="8:9" x14ac:dyDescent="0.25">
      <c r="H467129"/>
      <c r="I467129"/>
    </row>
    <row r="467130" spans="8:9" x14ac:dyDescent="0.25">
      <c r="H467130"/>
      <c r="I467130"/>
    </row>
    <row r="467131" spans="8:9" x14ac:dyDescent="0.25">
      <c r="H467131"/>
      <c r="I467131"/>
    </row>
    <row r="467132" spans="8:9" x14ac:dyDescent="0.25">
      <c r="H467132"/>
      <c r="I467132"/>
    </row>
    <row r="467133" spans="8:9" x14ac:dyDescent="0.25">
      <c r="H467133"/>
      <c r="I467133"/>
    </row>
    <row r="467134" spans="8:9" x14ac:dyDescent="0.25">
      <c r="H467134"/>
      <c r="I467134"/>
    </row>
    <row r="467135" spans="8:9" x14ac:dyDescent="0.25">
      <c r="H467135"/>
      <c r="I467135"/>
    </row>
    <row r="467136" spans="8:9" x14ac:dyDescent="0.25">
      <c r="H467136"/>
      <c r="I467136"/>
    </row>
    <row r="467137" spans="8:9" x14ac:dyDescent="0.25">
      <c r="H467137"/>
      <c r="I467137"/>
    </row>
    <row r="467138" spans="8:9" x14ac:dyDescent="0.25">
      <c r="H467138"/>
      <c r="I467138"/>
    </row>
    <row r="467139" spans="8:9" x14ac:dyDescent="0.25">
      <c r="H467139"/>
      <c r="I467139"/>
    </row>
    <row r="467140" spans="8:9" x14ac:dyDescent="0.25">
      <c r="H467140"/>
      <c r="I467140"/>
    </row>
    <row r="467141" spans="8:9" x14ac:dyDescent="0.25">
      <c r="H467141"/>
      <c r="I467141"/>
    </row>
    <row r="467142" spans="8:9" x14ac:dyDescent="0.25">
      <c r="H467142"/>
      <c r="I467142"/>
    </row>
    <row r="467143" spans="8:9" x14ac:dyDescent="0.25">
      <c r="H467143"/>
      <c r="I467143"/>
    </row>
    <row r="467144" spans="8:9" x14ac:dyDescent="0.25">
      <c r="H467144"/>
      <c r="I467144"/>
    </row>
    <row r="467145" spans="8:9" x14ac:dyDescent="0.25">
      <c r="H467145"/>
      <c r="I467145"/>
    </row>
    <row r="467146" spans="8:9" x14ac:dyDescent="0.25">
      <c r="H467146"/>
      <c r="I467146"/>
    </row>
    <row r="467147" spans="8:9" x14ac:dyDescent="0.25">
      <c r="H467147"/>
      <c r="I467147"/>
    </row>
    <row r="467148" spans="8:9" x14ac:dyDescent="0.25">
      <c r="H467148"/>
      <c r="I467148"/>
    </row>
    <row r="467149" spans="8:9" x14ac:dyDescent="0.25">
      <c r="H467149"/>
      <c r="I467149"/>
    </row>
    <row r="467150" spans="8:9" x14ac:dyDescent="0.25">
      <c r="H467150"/>
      <c r="I467150"/>
    </row>
    <row r="467151" spans="8:9" x14ac:dyDescent="0.25">
      <c r="H467151"/>
      <c r="I467151"/>
    </row>
    <row r="467152" spans="8:9" x14ac:dyDescent="0.25">
      <c r="H467152"/>
      <c r="I467152"/>
    </row>
    <row r="467153" spans="8:9" x14ac:dyDescent="0.25">
      <c r="H467153"/>
      <c r="I467153"/>
    </row>
    <row r="467154" spans="8:9" x14ac:dyDescent="0.25">
      <c r="H467154"/>
      <c r="I467154"/>
    </row>
    <row r="467155" spans="8:9" x14ac:dyDescent="0.25">
      <c r="H467155"/>
      <c r="I467155"/>
    </row>
    <row r="467156" spans="8:9" x14ac:dyDescent="0.25">
      <c r="H467156"/>
      <c r="I467156"/>
    </row>
    <row r="467157" spans="8:9" x14ac:dyDescent="0.25">
      <c r="H467157"/>
      <c r="I467157"/>
    </row>
    <row r="467158" spans="8:9" x14ac:dyDescent="0.25">
      <c r="H467158"/>
      <c r="I467158"/>
    </row>
    <row r="467159" spans="8:9" x14ac:dyDescent="0.25">
      <c r="H467159"/>
      <c r="I467159"/>
    </row>
    <row r="467160" spans="8:9" x14ac:dyDescent="0.25">
      <c r="H467160"/>
      <c r="I467160"/>
    </row>
    <row r="467161" spans="8:9" x14ac:dyDescent="0.25">
      <c r="H467161"/>
      <c r="I467161"/>
    </row>
    <row r="467162" spans="8:9" x14ac:dyDescent="0.25">
      <c r="H467162"/>
      <c r="I467162"/>
    </row>
    <row r="467163" spans="8:9" x14ac:dyDescent="0.25">
      <c r="H467163"/>
      <c r="I467163"/>
    </row>
    <row r="467164" spans="8:9" x14ac:dyDescent="0.25">
      <c r="H467164"/>
      <c r="I467164"/>
    </row>
    <row r="467165" spans="8:9" x14ac:dyDescent="0.25">
      <c r="H467165"/>
      <c r="I467165"/>
    </row>
    <row r="467166" spans="8:9" x14ac:dyDescent="0.25">
      <c r="H467166"/>
      <c r="I467166"/>
    </row>
    <row r="467167" spans="8:9" x14ac:dyDescent="0.25">
      <c r="H467167"/>
      <c r="I467167"/>
    </row>
    <row r="467168" spans="8:9" x14ac:dyDescent="0.25">
      <c r="H467168"/>
      <c r="I467168"/>
    </row>
    <row r="467169" spans="8:9" x14ac:dyDescent="0.25">
      <c r="H467169"/>
      <c r="I467169"/>
    </row>
    <row r="467170" spans="8:9" x14ac:dyDescent="0.25">
      <c r="H467170"/>
      <c r="I467170"/>
    </row>
    <row r="467171" spans="8:9" x14ac:dyDescent="0.25">
      <c r="H467171"/>
      <c r="I467171"/>
    </row>
    <row r="467172" spans="8:9" x14ac:dyDescent="0.25">
      <c r="H467172"/>
      <c r="I467172"/>
    </row>
    <row r="467173" spans="8:9" x14ac:dyDescent="0.25">
      <c r="H467173"/>
      <c r="I467173"/>
    </row>
    <row r="467174" spans="8:9" x14ac:dyDescent="0.25">
      <c r="H467174"/>
      <c r="I467174"/>
    </row>
    <row r="467175" spans="8:9" x14ac:dyDescent="0.25">
      <c r="H467175"/>
      <c r="I467175"/>
    </row>
    <row r="467176" spans="8:9" x14ac:dyDescent="0.25">
      <c r="H467176"/>
      <c r="I467176"/>
    </row>
    <row r="467177" spans="8:9" x14ac:dyDescent="0.25">
      <c r="H467177"/>
      <c r="I467177"/>
    </row>
    <row r="467178" spans="8:9" x14ac:dyDescent="0.25">
      <c r="H467178"/>
      <c r="I467178"/>
    </row>
    <row r="467179" spans="8:9" x14ac:dyDescent="0.25">
      <c r="H467179"/>
      <c r="I467179"/>
    </row>
    <row r="467180" spans="8:9" x14ac:dyDescent="0.25">
      <c r="H467180"/>
      <c r="I467180"/>
    </row>
    <row r="467181" spans="8:9" x14ac:dyDescent="0.25">
      <c r="H467181"/>
      <c r="I467181"/>
    </row>
    <row r="467182" spans="8:9" x14ac:dyDescent="0.25">
      <c r="H467182"/>
      <c r="I467182"/>
    </row>
    <row r="467183" spans="8:9" x14ac:dyDescent="0.25">
      <c r="H467183"/>
      <c r="I467183"/>
    </row>
    <row r="467184" spans="8:9" x14ac:dyDescent="0.25">
      <c r="H467184"/>
      <c r="I467184"/>
    </row>
    <row r="467185" spans="8:9" x14ac:dyDescent="0.25">
      <c r="H467185"/>
      <c r="I467185"/>
    </row>
    <row r="467186" spans="8:9" x14ac:dyDescent="0.25">
      <c r="H467186"/>
      <c r="I467186"/>
    </row>
    <row r="467187" spans="8:9" x14ac:dyDescent="0.25">
      <c r="H467187"/>
      <c r="I467187"/>
    </row>
    <row r="467188" spans="8:9" x14ac:dyDescent="0.25">
      <c r="H467188"/>
      <c r="I467188"/>
    </row>
    <row r="467189" spans="8:9" x14ac:dyDescent="0.25">
      <c r="H467189"/>
      <c r="I467189"/>
    </row>
    <row r="467190" spans="8:9" x14ac:dyDescent="0.25">
      <c r="H467190"/>
      <c r="I467190"/>
    </row>
    <row r="467191" spans="8:9" x14ac:dyDescent="0.25">
      <c r="H467191"/>
      <c r="I467191"/>
    </row>
    <row r="467192" spans="8:9" x14ac:dyDescent="0.25">
      <c r="H467192"/>
      <c r="I467192"/>
    </row>
    <row r="467193" spans="8:9" x14ac:dyDescent="0.25">
      <c r="H467193"/>
      <c r="I467193"/>
    </row>
    <row r="467194" spans="8:9" x14ac:dyDescent="0.25">
      <c r="H467194"/>
      <c r="I467194"/>
    </row>
    <row r="467195" spans="8:9" x14ac:dyDescent="0.25">
      <c r="H467195"/>
      <c r="I467195"/>
    </row>
    <row r="467196" spans="8:9" x14ac:dyDescent="0.25">
      <c r="H467196"/>
      <c r="I467196"/>
    </row>
    <row r="467197" spans="8:9" x14ac:dyDescent="0.25">
      <c r="H467197"/>
      <c r="I467197"/>
    </row>
    <row r="467198" spans="8:9" x14ac:dyDescent="0.25">
      <c r="H467198"/>
      <c r="I467198"/>
    </row>
    <row r="467199" spans="8:9" x14ac:dyDescent="0.25">
      <c r="H467199"/>
      <c r="I467199"/>
    </row>
    <row r="467200" spans="8:9" x14ac:dyDescent="0.25">
      <c r="H467200"/>
      <c r="I467200"/>
    </row>
    <row r="467201" spans="8:9" x14ac:dyDescent="0.25">
      <c r="H467201"/>
      <c r="I467201"/>
    </row>
    <row r="467202" spans="8:9" x14ac:dyDescent="0.25">
      <c r="H467202"/>
      <c r="I467202"/>
    </row>
    <row r="467203" spans="8:9" x14ac:dyDescent="0.25">
      <c r="H467203"/>
      <c r="I467203"/>
    </row>
    <row r="467204" spans="8:9" x14ac:dyDescent="0.25">
      <c r="H467204"/>
      <c r="I467204"/>
    </row>
    <row r="467205" spans="8:9" x14ac:dyDescent="0.25">
      <c r="H467205"/>
      <c r="I467205"/>
    </row>
    <row r="467206" spans="8:9" x14ac:dyDescent="0.25">
      <c r="H467206"/>
      <c r="I467206"/>
    </row>
    <row r="467207" spans="8:9" x14ac:dyDescent="0.25">
      <c r="H467207"/>
      <c r="I467207"/>
    </row>
    <row r="467208" spans="8:9" x14ac:dyDescent="0.25">
      <c r="H467208"/>
      <c r="I467208"/>
    </row>
    <row r="467209" spans="8:9" x14ac:dyDescent="0.25">
      <c r="H467209"/>
      <c r="I467209"/>
    </row>
    <row r="467210" spans="8:9" x14ac:dyDescent="0.25">
      <c r="H467210"/>
      <c r="I467210"/>
    </row>
    <row r="467211" spans="8:9" x14ac:dyDescent="0.25">
      <c r="H467211"/>
      <c r="I467211"/>
    </row>
    <row r="467212" spans="8:9" x14ac:dyDescent="0.25">
      <c r="H467212"/>
      <c r="I467212"/>
    </row>
    <row r="467213" spans="8:9" x14ac:dyDescent="0.25">
      <c r="H467213"/>
      <c r="I467213"/>
    </row>
    <row r="467214" spans="8:9" x14ac:dyDescent="0.25">
      <c r="H467214"/>
      <c r="I467214"/>
    </row>
    <row r="467215" spans="8:9" x14ac:dyDescent="0.25">
      <c r="H467215"/>
      <c r="I467215"/>
    </row>
    <row r="467216" spans="8:9" x14ac:dyDescent="0.25">
      <c r="H467216"/>
      <c r="I467216"/>
    </row>
    <row r="467217" spans="8:9" x14ac:dyDescent="0.25">
      <c r="H467217"/>
      <c r="I467217"/>
    </row>
    <row r="467218" spans="8:9" x14ac:dyDescent="0.25">
      <c r="H467218"/>
      <c r="I467218"/>
    </row>
    <row r="467219" spans="8:9" x14ac:dyDescent="0.25">
      <c r="H467219"/>
      <c r="I467219"/>
    </row>
    <row r="467220" spans="8:9" x14ac:dyDescent="0.25">
      <c r="H467220"/>
      <c r="I467220"/>
    </row>
    <row r="467221" spans="8:9" x14ac:dyDescent="0.25">
      <c r="H467221"/>
      <c r="I467221"/>
    </row>
    <row r="467222" spans="8:9" x14ac:dyDescent="0.25">
      <c r="H467222"/>
      <c r="I467222"/>
    </row>
    <row r="467223" spans="8:9" x14ac:dyDescent="0.25">
      <c r="H467223"/>
      <c r="I467223"/>
    </row>
    <row r="467224" spans="8:9" x14ac:dyDescent="0.25">
      <c r="H467224"/>
      <c r="I467224"/>
    </row>
    <row r="467225" spans="8:9" x14ac:dyDescent="0.25">
      <c r="H467225"/>
      <c r="I467225"/>
    </row>
    <row r="467226" spans="8:9" x14ac:dyDescent="0.25">
      <c r="H467226"/>
      <c r="I467226"/>
    </row>
    <row r="467227" spans="8:9" x14ac:dyDescent="0.25">
      <c r="H467227"/>
      <c r="I467227"/>
    </row>
    <row r="467228" spans="8:9" x14ac:dyDescent="0.25">
      <c r="H467228"/>
      <c r="I467228"/>
    </row>
    <row r="467229" spans="8:9" x14ac:dyDescent="0.25">
      <c r="H467229"/>
      <c r="I467229"/>
    </row>
    <row r="467230" spans="8:9" x14ac:dyDescent="0.25">
      <c r="H467230"/>
      <c r="I467230"/>
    </row>
    <row r="467231" spans="8:9" x14ac:dyDescent="0.25">
      <c r="H467231"/>
      <c r="I467231"/>
    </row>
    <row r="467232" spans="8:9" x14ac:dyDescent="0.25">
      <c r="H467232"/>
      <c r="I467232"/>
    </row>
    <row r="467233" spans="8:9" x14ac:dyDescent="0.25">
      <c r="H467233"/>
      <c r="I467233"/>
    </row>
    <row r="467234" spans="8:9" x14ac:dyDescent="0.25">
      <c r="H467234"/>
      <c r="I467234"/>
    </row>
    <row r="467235" spans="8:9" x14ac:dyDescent="0.25">
      <c r="H467235"/>
      <c r="I467235"/>
    </row>
    <row r="467236" spans="8:9" x14ac:dyDescent="0.25">
      <c r="H467236"/>
      <c r="I467236"/>
    </row>
    <row r="467237" spans="8:9" x14ac:dyDescent="0.25">
      <c r="H467237"/>
      <c r="I467237"/>
    </row>
    <row r="467238" spans="8:9" x14ac:dyDescent="0.25">
      <c r="H467238"/>
      <c r="I467238"/>
    </row>
    <row r="467239" spans="8:9" x14ac:dyDescent="0.25">
      <c r="H467239"/>
      <c r="I467239"/>
    </row>
    <row r="467240" spans="8:9" x14ac:dyDescent="0.25">
      <c r="H467240"/>
      <c r="I467240"/>
    </row>
    <row r="467241" spans="8:9" x14ac:dyDescent="0.25">
      <c r="H467241"/>
      <c r="I467241"/>
    </row>
    <row r="467242" spans="8:9" x14ac:dyDescent="0.25">
      <c r="H467242"/>
      <c r="I467242"/>
    </row>
    <row r="467243" spans="8:9" x14ac:dyDescent="0.25">
      <c r="H467243"/>
      <c r="I467243"/>
    </row>
    <row r="467244" spans="8:9" x14ac:dyDescent="0.25">
      <c r="H467244"/>
      <c r="I467244"/>
    </row>
    <row r="467245" spans="8:9" x14ac:dyDescent="0.25">
      <c r="H467245"/>
      <c r="I467245"/>
    </row>
    <row r="467246" spans="8:9" x14ac:dyDescent="0.25">
      <c r="H467246"/>
      <c r="I467246"/>
    </row>
    <row r="467247" spans="8:9" x14ac:dyDescent="0.25">
      <c r="H467247"/>
      <c r="I467247"/>
    </row>
    <row r="467248" spans="8:9" x14ac:dyDescent="0.25">
      <c r="H467248"/>
      <c r="I467248"/>
    </row>
    <row r="467249" spans="8:9" x14ac:dyDescent="0.25">
      <c r="H467249"/>
      <c r="I467249"/>
    </row>
    <row r="467250" spans="8:9" x14ac:dyDescent="0.25">
      <c r="H467250"/>
      <c r="I467250"/>
    </row>
    <row r="467251" spans="8:9" x14ac:dyDescent="0.25">
      <c r="H467251"/>
      <c r="I467251"/>
    </row>
    <row r="467252" spans="8:9" x14ac:dyDescent="0.25">
      <c r="H467252"/>
      <c r="I467252"/>
    </row>
    <row r="467253" spans="8:9" x14ac:dyDescent="0.25">
      <c r="H467253"/>
      <c r="I467253"/>
    </row>
    <row r="467254" spans="8:9" x14ac:dyDescent="0.25">
      <c r="H467254"/>
      <c r="I467254"/>
    </row>
    <row r="467255" spans="8:9" x14ac:dyDescent="0.25">
      <c r="H467255"/>
      <c r="I467255"/>
    </row>
    <row r="467256" spans="8:9" x14ac:dyDescent="0.25">
      <c r="H467256"/>
      <c r="I467256"/>
    </row>
    <row r="467257" spans="8:9" x14ac:dyDescent="0.25">
      <c r="H467257"/>
      <c r="I467257"/>
    </row>
    <row r="467258" spans="8:9" x14ac:dyDescent="0.25">
      <c r="H467258"/>
      <c r="I467258"/>
    </row>
    <row r="467259" spans="8:9" x14ac:dyDescent="0.25">
      <c r="H467259"/>
      <c r="I467259"/>
    </row>
    <row r="467260" spans="8:9" x14ac:dyDescent="0.25">
      <c r="H467260"/>
      <c r="I467260"/>
    </row>
    <row r="467261" spans="8:9" x14ac:dyDescent="0.25">
      <c r="H467261"/>
      <c r="I467261"/>
    </row>
    <row r="467262" spans="8:9" x14ac:dyDescent="0.25">
      <c r="H467262"/>
      <c r="I467262"/>
    </row>
    <row r="467263" spans="8:9" x14ac:dyDescent="0.25">
      <c r="H467263"/>
      <c r="I467263"/>
    </row>
    <row r="467264" spans="8:9" x14ac:dyDescent="0.25">
      <c r="H467264"/>
      <c r="I467264"/>
    </row>
    <row r="467265" spans="8:9" x14ac:dyDescent="0.25">
      <c r="H467265"/>
      <c r="I467265"/>
    </row>
    <row r="467266" spans="8:9" x14ac:dyDescent="0.25">
      <c r="H467266"/>
      <c r="I467266"/>
    </row>
    <row r="467267" spans="8:9" x14ac:dyDescent="0.25">
      <c r="H467267"/>
      <c r="I467267"/>
    </row>
    <row r="467268" spans="8:9" x14ac:dyDescent="0.25">
      <c r="H467268"/>
      <c r="I467268"/>
    </row>
    <row r="467269" spans="8:9" x14ac:dyDescent="0.25">
      <c r="H467269"/>
      <c r="I467269"/>
    </row>
    <row r="467270" spans="8:9" x14ac:dyDescent="0.25">
      <c r="H467270"/>
      <c r="I467270"/>
    </row>
    <row r="467271" spans="8:9" x14ac:dyDescent="0.25">
      <c r="H467271"/>
      <c r="I467271"/>
    </row>
    <row r="467272" spans="8:9" x14ac:dyDescent="0.25">
      <c r="H467272"/>
      <c r="I467272"/>
    </row>
    <row r="467273" spans="8:9" x14ac:dyDescent="0.25">
      <c r="H467273"/>
      <c r="I467273"/>
    </row>
    <row r="467274" spans="8:9" x14ac:dyDescent="0.25">
      <c r="H467274"/>
      <c r="I467274"/>
    </row>
    <row r="467275" spans="8:9" x14ac:dyDescent="0.25">
      <c r="H467275"/>
      <c r="I467275"/>
    </row>
    <row r="467276" spans="8:9" x14ac:dyDescent="0.25">
      <c r="H467276"/>
      <c r="I467276"/>
    </row>
    <row r="467277" spans="8:9" x14ac:dyDescent="0.25">
      <c r="H467277"/>
      <c r="I467277"/>
    </row>
    <row r="467278" spans="8:9" x14ac:dyDescent="0.25">
      <c r="H467278"/>
      <c r="I467278"/>
    </row>
    <row r="467279" spans="8:9" x14ac:dyDescent="0.25">
      <c r="H467279"/>
      <c r="I467279"/>
    </row>
    <row r="467280" spans="8:9" x14ac:dyDescent="0.25">
      <c r="H467280"/>
      <c r="I467280"/>
    </row>
    <row r="467281" spans="8:9" x14ac:dyDescent="0.25">
      <c r="H467281"/>
      <c r="I467281"/>
    </row>
    <row r="467282" spans="8:9" x14ac:dyDescent="0.25">
      <c r="H467282"/>
      <c r="I467282"/>
    </row>
    <row r="467283" spans="8:9" x14ac:dyDescent="0.25">
      <c r="H467283"/>
      <c r="I467283"/>
    </row>
    <row r="467284" spans="8:9" x14ac:dyDescent="0.25">
      <c r="H467284"/>
      <c r="I467284"/>
    </row>
    <row r="467285" spans="8:9" x14ac:dyDescent="0.25">
      <c r="H467285"/>
      <c r="I467285"/>
    </row>
    <row r="467286" spans="8:9" x14ac:dyDescent="0.25">
      <c r="H467286"/>
      <c r="I467286"/>
    </row>
    <row r="467287" spans="8:9" x14ac:dyDescent="0.25">
      <c r="H467287"/>
      <c r="I467287"/>
    </row>
    <row r="467288" spans="8:9" x14ac:dyDescent="0.25">
      <c r="H467288"/>
      <c r="I467288"/>
    </row>
    <row r="467289" spans="8:9" x14ac:dyDescent="0.25">
      <c r="H467289"/>
      <c r="I467289"/>
    </row>
    <row r="467290" spans="8:9" x14ac:dyDescent="0.25">
      <c r="H467290"/>
      <c r="I467290"/>
    </row>
    <row r="467291" spans="8:9" x14ac:dyDescent="0.25">
      <c r="H467291"/>
      <c r="I467291"/>
    </row>
    <row r="467292" spans="8:9" x14ac:dyDescent="0.25">
      <c r="H467292"/>
      <c r="I467292"/>
    </row>
    <row r="467293" spans="8:9" x14ac:dyDescent="0.25">
      <c r="H467293"/>
      <c r="I467293"/>
    </row>
    <row r="467294" spans="8:9" x14ac:dyDescent="0.25">
      <c r="H467294"/>
      <c r="I467294"/>
    </row>
    <row r="467295" spans="8:9" x14ac:dyDescent="0.25">
      <c r="H467295"/>
      <c r="I467295"/>
    </row>
    <row r="467296" spans="8:9" x14ac:dyDescent="0.25">
      <c r="H467296"/>
      <c r="I467296"/>
    </row>
    <row r="467297" spans="8:9" x14ac:dyDescent="0.25">
      <c r="H467297"/>
      <c r="I467297"/>
    </row>
    <row r="467298" spans="8:9" x14ac:dyDescent="0.25">
      <c r="H467298"/>
      <c r="I467298"/>
    </row>
    <row r="467299" spans="8:9" x14ac:dyDescent="0.25">
      <c r="H467299"/>
      <c r="I467299"/>
    </row>
    <row r="467300" spans="8:9" x14ac:dyDescent="0.25">
      <c r="H467300"/>
      <c r="I467300"/>
    </row>
    <row r="467301" spans="8:9" x14ac:dyDescent="0.25">
      <c r="H467301"/>
      <c r="I467301"/>
    </row>
    <row r="467302" spans="8:9" x14ac:dyDescent="0.25">
      <c r="H467302"/>
      <c r="I467302"/>
    </row>
    <row r="467303" spans="8:9" x14ac:dyDescent="0.25">
      <c r="H467303"/>
      <c r="I467303"/>
    </row>
    <row r="467304" spans="8:9" x14ac:dyDescent="0.25">
      <c r="H467304"/>
      <c r="I467304"/>
    </row>
    <row r="467305" spans="8:9" x14ac:dyDescent="0.25">
      <c r="H467305"/>
      <c r="I467305"/>
    </row>
    <row r="467306" spans="8:9" x14ac:dyDescent="0.25">
      <c r="H467306"/>
      <c r="I467306"/>
    </row>
    <row r="467307" spans="8:9" x14ac:dyDescent="0.25">
      <c r="H467307"/>
      <c r="I467307"/>
    </row>
    <row r="467308" spans="8:9" x14ac:dyDescent="0.25">
      <c r="H467308"/>
      <c r="I467308"/>
    </row>
    <row r="467309" spans="8:9" x14ac:dyDescent="0.25">
      <c r="H467309"/>
      <c r="I467309"/>
    </row>
    <row r="467310" spans="8:9" x14ac:dyDescent="0.25">
      <c r="H467310"/>
      <c r="I467310"/>
    </row>
    <row r="467311" spans="8:9" x14ac:dyDescent="0.25">
      <c r="H467311"/>
      <c r="I467311"/>
    </row>
    <row r="467312" spans="8:9" x14ac:dyDescent="0.25">
      <c r="H467312"/>
      <c r="I467312"/>
    </row>
    <row r="467313" spans="8:9" x14ac:dyDescent="0.25">
      <c r="H467313"/>
      <c r="I467313"/>
    </row>
    <row r="467314" spans="8:9" x14ac:dyDescent="0.25">
      <c r="H467314"/>
      <c r="I467314"/>
    </row>
    <row r="467315" spans="8:9" x14ac:dyDescent="0.25">
      <c r="H467315"/>
      <c r="I467315"/>
    </row>
    <row r="467316" spans="8:9" x14ac:dyDescent="0.25">
      <c r="H467316"/>
      <c r="I467316"/>
    </row>
    <row r="467317" spans="8:9" x14ac:dyDescent="0.25">
      <c r="H467317"/>
      <c r="I467317"/>
    </row>
    <row r="467318" spans="8:9" x14ac:dyDescent="0.25">
      <c r="H467318"/>
      <c r="I467318"/>
    </row>
    <row r="467319" spans="8:9" x14ac:dyDescent="0.25">
      <c r="H467319"/>
      <c r="I467319"/>
    </row>
    <row r="467320" spans="8:9" x14ac:dyDescent="0.25">
      <c r="H467320"/>
      <c r="I467320"/>
    </row>
    <row r="467321" spans="8:9" x14ac:dyDescent="0.25">
      <c r="H467321"/>
      <c r="I467321"/>
    </row>
    <row r="467322" spans="8:9" x14ac:dyDescent="0.25">
      <c r="H467322"/>
      <c r="I467322"/>
    </row>
    <row r="467323" spans="8:9" x14ac:dyDescent="0.25">
      <c r="H467323"/>
      <c r="I467323"/>
    </row>
    <row r="467324" spans="8:9" x14ac:dyDescent="0.25">
      <c r="H467324"/>
      <c r="I467324"/>
    </row>
    <row r="467325" spans="8:9" x14ac:dyDescent="0.25">
      <c r="H467325"/>
      <c r="I467325"/>
    </row>
    <row r="467326" spans="8:9" x14ac:dyDescent="0.25">
      <c r="H467326"/>
      <c r="I467326"/>
    </row>
    <row r="467327" spans="8:9" x14ac:dyDescent="0.25">
      <c r="H467327"/>
      <c r="I467327"/>
    </row>
    <row r="467328" spans="8:9" x14ac:dyDescent="0.25">
      <c r="H467328"/>
      <c r="I467328"/>
    </row>
    <row r="467329" spans="8:9" x14ac:dyDescent="0.25">
      <c r="H467329"/>
      <c r="I467329"/>
    </row>
    <row r="467330" spans="8:9" x14ac:dyDescent="0.25">
      <c r="H467330"/>
      <c r="I467330"/>
    </row>
    <row r="467331" spans="8:9" x14ac:dyDescent="0.25">
      <c r="H467331"/>
      <c r="I467331"/>
    </row>
    <row r="467332" spans="8:9" x14ac:dyDescent="0.25">
      <c r="H467332"/>
      <c r="I467332"/>
    </row>
    <row r="467333" spans="8:9" x14ac:dyDescent="0.25">
      <c r="H467333"/>
      <c r="I467333"/>
    </row>
    <row r="467334" spans="8:9" x14ac:dyDescent="0.25">
      <c r="H467334"/>
      <c r="I467334"/>
    </row>
    <row r="467335" spans="8:9" x14ac:dyDescent="0.25">
      <c r="H467335"/>
      <c r="I467335"/>
    </row>
    <row r="467336" spans="8:9" x14ac:dyDescent="0.25">
      <c r="H467336"/>
      <c r="I467336"/>
    </row>
    <row r="467337" spans="8:9" x14ac:dyDescent="0.25">
      <c r="H467337"/>
      <c r="I467337"/>
    </row>
    <row r="467338" spans="8:9" x14ac:dyDescent="0.25">
      <c r="H467338"/>
      <c r="I467338"/>
    </row>
    <row r="467339" spans="8:9" x14ac:dyDescent="0.25">
      <c r="H467339"/>
      <c r="I467339"/>
    </row>
    <row r="467340" spans="8:9" x14ac:dyDescent="0.25">
      <c r="H467340"/>
      <c r="I467340"/>
    </row>
    <row r="467341" spans="8:9" x14ac:dyDescent="0.25">
      <c r="H467341"/>
      <c r="I467341"/>
    </row>
    <row r="467342" spans="8:9" x14ac:dyDescent="0.25">
      <c r="H467342"/>
      <c r="I467342"/>
    </row>
    <row r="467343" spans="8:9" x14ac:dyDescent="0.25">
      <c r="H467343"/>
      <c r="I467343"/>
    </row>
    <row r="467344" spans="8:9" x14ac:dyDescent="0.25">
      <c r="H467344"/>
      <c r="I467344"/>
    </row>
    <row r="467345" spans="8:9" x14ac:dyDescent="0.25">
      <c r="H467345"/>
      <c r="I467345"/>
    </row>
    <row r="467346" spans="8:9" x14ac:dyDescent="0.25">
      <c r="H467346"/>
      <c r="I467346"/>
    </row>
    <row r="467347" spans="8:9" x14ac:dyDescent="0.25">
      <c r="H467347"/>
      <c r="I467347"/>
    </row>
    <row r="467348" spans="8:9" x14ac:dyDescent="0.25">
      <c r="H467348"/>
      <c r="I467348"/>
    </row>
    <row r="467349" spans="8:9" x14ac:dyDescent="0.25">
      <c r="H467349"/>
      <c r="I467349"/>
    </row>
    <row r="467350" spans="8:9" x14ac:dyDescent="0.25">
      <c r="H467350"/>
      <c r="I467350"/>
    </row>
    <row r="467351" spans="8:9" x14ac:dyDescent="0.25">
      <c r="H467351"/>
      <c r="I467351"/>
    </row>
    <row r="467352" spans="8:9" x14ac:dyDescent="0.25">
      <c r="H467352"/>
      <c r="I467352"/>
    </row>
    <row r="467353" spans="8:9" x14ac:dyDescent="0.25">
      <c r="H467353"/>
      <c r="I467353"/>
    </row>
    <row r="467354" spans="8:9" x14ac:dyDescent="0.25">
      <c r="H467354"/>
      <c r="I467354"/>
    </row>
    <row r="467355" spans="8:9" x14ac:dyDescent="0.25">
      <c r="H467355"/>
      <c r="I467355"/>
    </row>
    <row r="467356" spans="8:9" x14ac:dyDescent="0.25">
      <c r="H467356"/>
      <c r="I467356"/>
    </row>
    <row r="467357" spans="8:9" x14ac:dyDescent="0.25">
      <c r="H467357"/>
      <c r="I467357"/>
    </row>
    <row r="467358" spans="8:9" x14ac:dyDescent="0.25">
      <c r="H467358"/>
      <c r="I467358"/>
    </row>
    <row r="467359" spans="8:9" x14ac:dyDescent="0.25">
      <c r="H467359"/>
      <c r="I467359"/>
    </row>
    <row r="467360" spans="8:9" x14ac:dyDescent="0.25">
      <c r="H467360"/>
      <c r="I467360"/>
    </row>
    <row r="467361" spans="8:9" x14ac:dyDescent="0.25">
      <c r="H467361"/>
      <c r="I467361"/>
    </row>
    <row r="467362" spans="8:9" x14ac:dyDescent="0.25">
      <c r="H467362"/>
      <c r="I467362"/>
    </row>
    <row r="467363" spans="8:9" x14ac:dyDescent="0.25">
      <c r="H467363"/>
      <c r="I467363"/>
    </row>
    <row r="467364" spans="8:9" x14ac:dyDescent="0.25">
      <c r="H467364"/>
      <c r="I467364"/>
    </row>
    <row r="467365" spans="8:9" x14ac:dyDescent="0.25">
      <c r="H467365"/>
      <c r="I467365"/>
    </row>
    <row r="467366" spans="8:9" x14ac:dyDescent="0.25">
      <c r="H467366"/>
      <c r="I467366"/>
    </row>
    <row r="467367" spans="8:9" x14ac:dyDescent="0.25">
      <c r="H467367"/>
      <c r="I467367"/>
    </row>
    <row r="467368" spans="8:9" x14ac:dyDescent="0.25">
      <c r="H467368"/>
      <c r="I467368"/>
    </row>
    <row r="467369" spans="8:9" x14ac:dyDescent="0.25">
      <c r="H467369"/>
      <c r="I467369"/>
    </row>
    <row r="467370" spans="8:9" x14ac:dyDescent="0.25">
      <c r="H467370"/>
      <c r="I467370"/>
    </row>
    <row r="467371" spans="8:9" x14ac:dyDescent="0.25">
      <c r="H467371"/>
      <c r="I467371"/>
    </row>
    <row r="467372" spans="8:9" x14ac:dyDescent="0.25">
      <c r="H467372"/>
      <c r="I467372"/>
    </row>
    <row r="467373" spans="8:9" x14ac:dyDescent="0.25">
      <c r="H467373"/>
      <c r="I467373"/>
    </row>
    <row r="467374" spans="8:9" x14ac:dyDescent="0.25">
      <c r="H467374"/>
      <c r="I467374"/>
    </row>
    <row r="467375" spans="8:9" x14ac:dyDescent="0.25">
      <c r="H467375"/>
      <c r="I467375"/>
    </row>
    <row r="467376" spans="8:9" x14ac:dyDescent="0.25">
      <c r="H467376"/>
      <c r="I467376"/>
    </row>
    <row r="467377" spans="8:9" x14ac:dyDescent="0.25">
      <c r="H467377"/>
      <c r="I467377"/>
    </row>
    <row r="467378" spans="8:9" x14ac:dyDescent="0.25">
      <c r="H467378"/>
      <c r="I467378"/>
    </row>
    <row r="467379" spans="8:9" x14ac:dyDescent="0.25">
      <c r="H467379"/>
      <c r="I467379"/>
    </row>
    <row r="467380" spans="8:9" x14ac:dyDescent="0.25">
      <c r="H467380"/>
      <c r="I467380"/>
    </row>
    <row r="467381" spans="8:9" x14ac:dyDescent="0.25">
      <c r="H467381"/>
      <c r="I467381"/>
    </row>
    <row r="467382" spans="8:9" x14ac:dyDescent="0.25">
      <c r="H467382"/>
      <c r="I467382"/>
    </row>
    <row r="467383" spans="8:9" x14ac:dyDescent="0.25">
      <c r="H467383"/>
      <c r="I467383"/>
    </row>
    <row r="467384" spans="8:9" x14ac:dyDescent="0.25">
      <c r="H467384"/>
      <c r="I467384"/>
    </row>
    <row r="467385" spans="8:9" x14ac:dyDescent="0.25">
      <c r="H467385"/>
      <c r="I467385"/>
    </row>
    <row r="467386" spans="8:9" x14ac:dyDescent="0.25">
      <c r="H467386"/>
      <c r="I467386"/>
    </row>
    <row r="467387" spans="8:9" x14ac:dyDescent="0.25">
      <c r="H467387"/>
      <c r="I467387"/>
    </row>
    <row r="467388" spans="8:9" x14ac:dyDescent="0.25">
      <c r="H467388"/>
      <c r="I467388"/>
    </row>
    <row r="467389" spans="8:9" x14ac:dyDescent="0.25">
      <c r="H467389"/>
      <c r="I467389"/>
    </row>
    <row r="467390" spans="8:9" x14ac:dyDescent="0.25">
      <c r="H467390"/>
      <c r="I467390"/>
    </row>
    <row r="467391" spans="8:9" x14ac:dyDescent="0.25">
      <c r="H467391"/>
      <c r="I467391"/>
    </row>
    <row r="467392" spans="8:9" x14ac:dyDescent="0.25">
      <c r="H467392"/>
      <c r="I467392"/>
    </row>
    <row r="467393" spans="8:9" x14ac:dyDescent="0.25">
      <c r="H467393"/>
      <c r="I467393"/>
    </row>
    <row r="467394" spans="8:9" x14ac:dyDescent="0.25">
      <c r="H467394"/>
      <c r="I467394"/>
    </row>
    <row r="467395" spans="8:9" x14ac:dyDescent="0.25">
      <c r="H467395"/>
      <c r="I467395"/>
    </row>
    <row r="467396" spans="8:9" x14ac:dyDescent="0.25">
      <c r="H467396"/>
      <c r="I467396"/>
    </row>
    <row r="467397" spans="8:9" x14ac:dyDescent="0.25">
      <c r="H467397"/>
      <c r="I467397"/>
    </row>
    <row r="467398" spans="8:9" x14ac:dyDescent="0.25">
      <c r="H467398"/>
      <c r="I467398"/>
    </row>
    <row r="467399" spans="8:9" x14ac:dyDescent="0.25">
      <c r="H467399"/>
      <c r="I467399"/>
    </row>
    <row r="467400" spans="8:9" x14ac:dyDescent="0.25">
      <c r="H467400"/>
      <c r="I467400"/>
    </row>
    <row r="467401" spans="8:9" x14ac:dyDescent="0.25">
      <c r="H467401"/>
      <c r="I467401"/>
    </row>
    <row r="467402" spans="8:9" x14ac:dyDescent="0.25">
      <c r="H467402"/>
      <c r="I467402"/>
    </row>
    <row r="467403" spans="8:9" x14ac:dyDescent="0.25">
      <c r="H467403"/>
      <c r="I467403"/>
    </row>
    <row r="467404" spans="8:9" x14ac:dyDescent="0.25">
      <c r="H467404"/>
      <c r="I467404"/>
    </row>
    <row r="467405" spans="8:9" x14ac:dyDescent="0.25">
      <c r="H467405"/>
      <c r="I467405"/>
    </row>
    <row r="467406" spans="8:9" x14ac:dyDescent="0.25">
      <c r="H467406"/>
      <c r="I467406"/>
    </row>
    <row r="467407" spans="8:9" x14ac:dyDescent="0.25">
      <c r="H467407"/>
      <c r="I467407"/>
    </row>
    <row r="467408" spans="8:9" x14ac:dyDescent="0.25">
      <c r="H467408"/>
      <c r="I467408"/>
    </row>
    <row r="467409" spans="8:9" x14ac:dyDescent="0.25">
      <c r="H467409"/>
      <c r="I467409"/>
    </row>
    <row r="467410" spans="8:9" x14ac:dyDescent="0.25">
      <c r="H467410"/>
      <c r="I467410"/>
    </row>
    <row r="467411" spans="8:9" x14ac:dyDescent="0.25">
      <c r="H467411"/>
      <c r="I467411"/>
    </row>
    <row r="467412" spans="8:9" x14ac:dyDescent="0.25">
      <c r="H467412"/>
      <c r="I467412"/>
    </row>
    <row r="467413" spans="8:9" x14ac:dyDescent="0.25">
      <c r="H467413"/>
      <c r="I467413"/>
    </row>
    <row r="467414" spans="8:9" x14ac:dyDescent="0.25">
      <c r="H467414"/>
      <c r="I467414"/>
    </row>
    <row r="467415" spans="8:9" x14ac:dyDescent="0.25">
      <c r="H467415"/>
      <c r="I467415"/>
    </row>
    <row r="467416" spans="8:9" x14ac:dyDescent="0.25">
      <c r="H467416"/>
      <c r="I467416"/>
    </row>
    <row r="467417" spans="8:9" x14ac:dyDescent="0.25">
      <c r="H467417"/>
      <c r="I467417"/>
    </row>
    <row r="467418" spans="8:9" x14ac:dyDescent="0.25">
      <c r="H467418"/>
      <c r="I467418"/>
    </row>
    <row r="467419" spans="8:9" x14ac:dyDescent="0.25">
      <c r="H467419"/>
      <c r="I467419"/>
    </row>
    <row r="467420" spans="8:9" x14ac:dyDescent="0.25">
      <c r="H467420"/>
      <c r="I467420"/>
    </row>
    <row r="467421" spans="8:9" x14ac:dyDescent="0.25">
      <c r="H467421"/>
      <c r="I467421"/>
    </row>
    <row r="467422" spans="8:9" x14ac:dyDescent="0.25">
      <c r="H467422"/>
      <c r="I467422"/>
    </row>
    <row r="467423" spans="8:9" x14ac:dyDescent="0.25">
      <c r="H467423"/>
      <c r="I467423"/>
    </row>
    <row r="467424" spans="8:9" x14ac:dyDescent="0.25">
      <c r="H467424"/>
      <c r="I467424"/>
    </row>
    <row r="467425" spans="8:9" x14ac:dyDescent="0.25">
      <c r="H467425"/>
      <c r="I467425"/>
    </row>
    <row r="467426" spans="8:9" x14ac:dyDescent="0.25">
      <c r="H467426"/>
      <c r="I467426"/>
    </row>
    <row r="467427" spans="8:9" x14ac:dyDescent="0.25">
      <c r="H467427"/>
      <c r="I467427"/>
    </row>
    <row r="467428" spans="8:9" x14ac:dyDescent="0.25">
      <c r="H467428"/>
      <c r="I467428"/>
    </row>
    <row r="467429" spans="8:9" x14ac:dyDescent="0.25">
      <c r="H467429"/>
      <c r="I467429"/>
    </row>
    <row r="467430" spans="8:9" x14ac:dyDescent="0.25">
      <c r="H467430"/>
      <c r="I467430"/>
    </row>
    <row r="467431" spans="8:9" x14ac:dyDescent="0.25">
      <c r="H467431"/>
      <c r="I467431"/>
    </row>
    <row r="467432" spans="8:9" x14ac:dyDescent="0.25">
      <c r="H467432"/>
      <c r="I467432"/>
    </row>
    <row r="467433" spans="8:9" x14ac:dyDescent="0.25">
      <c r="H467433"/>
      <c r="I467433"/>
    </row>
    <row r="467434" spans="8:9" x14ac:dyDescent="0.25">
      <c r="H467434"/>
      <c r="I467434"/>
    </row>
    <row r="467435" spans="8:9" x14ac:dyDescent="0.25">
      <c r="H467435"/>
      <c r="I467435"/>
    </row>
    <row r="467436" spans="8:9" x14ac:dyDescent="0.25">
      <c r="H467436"/>
      <c r="I467436"/>
    </row>
    <row r="467437" spans="8:9" x14ac:dyDescent="0.25">
      <c r="H467437"/>
      <c r="I467437"/>
    </row>
    <row r="467438" spans="8:9" x14ac:dyDescent="0.25">
      <c r="H467438"/>
      <c r="I467438"/>
    </row>
    <row r="467439" spans="8:9" x14ac:dyDescent="0.25">
      <c r="H467439"/>
      <c r="I467439"/>
    </row>
    <row r="467440" spans="8:9" x14ac:dyDescent="0.25">
      <c r="H467440"/>
      <c r="I467440"/>
    </row>
    <row r="467441" spans="8:9" x14ac:dyDescent="0.25">
      <c r="H467441"/>
      <c r="I467441"/>
    </row>
    <row r="467442" spans="8:9" x14ac:dyDescent="0.25">
      <c r="H467442"/>
      <c r="I467442"/>
    </row>
    <row r="467443" spans="8:9" x14ac:dyDescent="0.25">
      <c r="H467443"/>
      <c r="I467443"/>
    </row>
    <row r="467444" spans="8:9" x14ac:dyDescent="0.25">
      <c r="H467444"/>
      <c r="I467444"/>
    </row>
    <row r="467445" spans="8:9" x14ac:dyDescent="0.25">
      <c r="H467445"/>
      <c r="I467445"/>
    </row>
    <row r="467446" spans="8:9" x14ac:dyDescent="0.25">
      <c r="H467446"/>
      <c r="I467446"/>
    </row>
    <row r="467447" spans="8:9" x14ac:dyDescent="0.25">
      <c r="H467447"/>
      <c r="I467447"/>
    </row>
    <row r="467448" spans="8:9" x14ac:dyDescent="0.25">
      <c r="H467448"/>
      <c r="I467448"/>
    </row>
    <row r="467449" spans="8:9" x14ac:dyDescent="0.25">
      <c r="H467449"/>
      <c r="I467449"/>
    </row>
    <row r="467450" spans="8:9" x14ac:dyDescent="0.25">
      <c r="H467450"/>
      <c r="I467450"/>
    </row>
    <row r="467451" spans="8:9" x14ac:dyDescent="0.25">
      <c r="H467451"/>
      <c r="I467451"/>
    </row>
    <row r="467452" spans="8:9" x14ac:dyDescent="0.25">
      <c r="H467452"/>
      <c r="I467452"/>
    </row>
    <row r="467453" spans="8:9" x14ac:dyDescent="0.25">
      <c r="H467453"/>
      <c r="I467453"/>
    </row>
    <row r="467454" spans="8:9" x14ac:dyDescent="0.25">
      <c r="H467454"/>
      <c r="I467454"/>
    </row>
    <row r="467455" spans="8:9" x14ac:dyDescent="0.25">
      <c r="H467455"/>
      <c r="I467455"/>
    </row>
    <row r="467456" spans="8:9" x14ac:dyDescent="0.25">
      <c r="H467456"/>
      <c r="I467456"/>
    </row>
    <row r="467457" spans="8:9" x14ac:dyDescent="0.25">
      <c r="H467457"/>
      <c r="I467457"/>
    </row>
    <row r="467458" spans="8:9" x14ac:dyDescent="0.25">
      <c r="H467458"/>
      <c r="I467458"/>
    </row>
    <row r="467459" spans="8:9" x14ac:dyDescent="0.25">
      <c r="H467459"/>
      <c r="I467459"/>
    </row>
    <row r="467460" spans="8:9" x14ac:dyDescent="0.25">
      <c r="H467460"/>
      <c r="I467460"/>
    </row>
    <row r="467461" spans="8:9" x14ac:dyDescent="0.25">
      <c r="H467461"/>
      <c r="I467461"/>
    </row>
    <row r="467462" spans="8:9" x14ac:dyDescent="0.25">
      <c r="H467462"/>
      <c r="I467462"/>
    </row>
    <row r="467463" spans="8:9" x14ac:dyDescent="0.25">
      <c r="H467463"/>
      <c r="I467463"/>
    </row>
    <row r="467464" spans="8:9" x14ac:dyDescent="0.25">
      <c r="H467464"/>
      <c r="I467464"/>
    </row>
    <row r="467465" spans="8:9" x14ac:dyDescent="0.25">
      <c r="H467465"/>
      <c r="I467465"/>
    </row>
    <row r="467466" spans="8:9" x14ac:dyDescent="0.25">
      <c r="H467466"/>
      <c r="I467466"/>
    </row>
    <row r="467467" spans="8:9" x14ac:dyDescent="0.25">
      <c r="H467467"/>
      <c r="I467467"/>
    </row>
    <row r="467468" spans="8:9" x14ac:dyDescent="0.25">
      <c r="H467468"/>
      <c r="I467468"/>
    </row>
    <row r="467469" spans="8:9" x14ac:dyDescent="0.25">
      <c r="H467469"/>
      <c r="I467469"/>
    </row>
    <row r="467470" spans="8:9" x14ac:dyDescent="0.25">
      <c r="H467470"/>
      <c r="I467470"/>
    </row>
    <row r="467471" spans="8:9" x14ac:dyDescent="0.25">
      <c r="H467471"/>
      <c r="I467471"/>
    </row>
    <row r="467472" spans="8:9" x14ac:dyDescent="0.25">
      <c r="H467472"/>
      <c r="I467472"/>
    </row>
    <row r="467473" spans="8:9" x14ac:dyDescent="0.25">
      <c r="H467473"/>
      <c r="I467473"/>
    </row>
    <row r="467474" spans="8:9" x14ac:dyDescent="0.25">
      <c r="H467474"/>
      <c r="I467474"/>
    </row>
    <row r="467475" spans="8:9" x14ac:dyDescent="0.25">
      <c r="H467475"/>
      <c r="I467475"/>
    </row>
    <row r="467476" spans="8:9" x14ac:dyDescent="0.25">
      <c r="H467476"/>
      <c r="I467476"/>
    </row>
    <row r="467477" spans="8:9" x14ac:dyDescent="0.25">
      <c r="H467477"/>
      <c r="I467477"/>
    </row>
    <row r="467478" spans="8:9" x14ac:dyDescent="0.25">
      <c r="H467478"/>
      <c r="I467478"/>
    </row>
    <row r="467479" spans="8:9" x14ac:dyDescent="0.25">
      <c r="H467479"/>
      <c r="I467479"/>
    </row>
    <row r="467480" spans="8:9" x14ac:dyDescent="0.25">
      <c r="H467480"/>
      <c r="I467480"/>
    </row>
    <row r="467481" spans="8:9" x14ac:dyDescent="0.25">
      <c r="H467481"/>
      <c r="I467481"/>
    </row>
    <row r="467482" spans="8:9" x14ac:dyDescent="0.25">
      <c r="H467482"/>
      <c r="I467482"/>
    </row>
    <row r="467483" spans="8:9" x14ac:dyDescent="0.25">
      <c r="H467483"/>
      <c r="I467483"/>
    </row>
    <row r="467484" spans="8:9" x14ac:dyDescent="0.25">
      <c r="H467484"/>
      <c r="I467484"/>
    </row>
    <row r="467485" spans="8:9" x14ac:dyDescent="0.25">
      <c r="H467485"/>
      <c r="I467485"/>
    </row>
    <row r="467486" spans="8:9" x14ac:dyDescent="0.25">
      <c r="H467486"/>
      <c r="I467486"/>
    </row>
    <row r="467487" spans="8:9" x14ac:dyDescent="0.25">
      <c r="H467487"/>
      <c r="I467487"/>
    </row>
    <row r="467488" spans="8:9" x14ac:dyDescent="0.25">
      <c r="H467488"/>
      <c r="I467488"/>
    </row>
    <row r="467489" spans="8:9" x14ac:dyDescent="0.25">
      <c r="H467489"/>
      <c r="I467489"/>
    </row>
    <row r="467490" spans="8:9" x14ac:dyDescent="0.25">
      <c r="H467490"/>
      <c r="I467490"/>
    </row>
    <row r="467491" spans="8:9" x14ac:dyDescent="0.25">
      <c r="H467491"/>
      <c r="I467491"/>
    </row>
    <row r="467492" spans="8:9" x14ac:dyDescent="0.25">
      <c r="H467492"/>
      <c r="I467492"/>
    </row>
    <row r="467493" spans="8:9" x14ac:dyDescent="0.25">
      <c r="H467493"/>
      <c r="I467493"/>
    </row>
    <row r="467494" spans="8:9" x14ac:dyDescent="0.25">
      <c r="H467494"/>
      <c r="I467494"/>
    </row>
    <row r="467495" spans="8:9" x14ac:dyDescent="0.25">
      <c r="H467495"/>
      <c r="I467495"/>
    </row>
    <row r="467496" spans="8:9" x14ac:dyDescent="0.25">
      <c r="H467496"/>
      <c r="I467496"/>
    </row>
    <row r="467497" spans="8:9" x14ac:dyDescent="0.25">
      <c r="H467497"/>
      <c r="I467497"/>
    </row>
    <row r="467498" spans="8:9" x14ac:dyDescent="0.25">
      <c r="H467498"/>
      <c r="I467498"/>
    </row>
    <row r="467499" spans="8:9" x14ac:dyDescent="0.25">
      <c r="H467499"/>
      <c r="I467499"/>
    </row>
    <row r="467500" spans="8:9" x14ac:dyDescent="0.25">
      <c r="H467500"/>
      <c r="I467500"/>
    </row>
    <row r="467501" spans="8:9" x14ac:dyDescent="0.25">
      <c r="H467501"/>
      <c r="I467501"/>
    </row>
    <row r="467502" spans="8:9" x14ac:dyDescent="0.25">
      <c r="H467502"/>
      <c r="I467502"/>
    </row>
    <row r="467503" spans="8:9" x14ac:dyDescent="0.25">
      <c r="H467503"/>
      <c r="I467503"/>
    </row>
    <row r="467504" spans="8:9" x14ac:dyDescent="0.25">
      <c r="H467504"/>
      <c r="I467504"/>
    </row>
    <row r="467505" spans="8:9" x14ac:dyDescent="0.25">
      <c r="H467505"/>
      <c r="I467505"/>
    </row>
    <row r="467506" spans="8:9" x14ac:dyDescent="0.25">
      <c r="H467506"/>
      <c r="I467506"/>
    </row>
    <row r="467507" spans="8:9" x14ac:dyDescent="0.25">
      <c r="H467507"/>
      <c r="I467507"/>
    </row>
    <row r="467508" spans="8:9" x14ac:dyDescent="0.25">
      <c r="H467508"/>
      <c r="I467508"/>
    </row>
    <row r="467509" spans="8:9" x14ac:dyDescent="0.25">
      <c r="H467509"/>
      <c r="I467509"/>
    </row>
    <row r="467510" spans="8:9" x14ac:dyDescent="0.25">
      <c r="H467510"/>
      <c r="I467510"/>
    </row>
    <row r="467511" spans="8:9" x14ac:dyDescent="0.25">
      <c r="H467511"/>
      <c r="I467511"/>
    </row>
    <row r="467512" spans="8:9" x14ac:dyDescent="0.25">
      <c r="H467512"/>
      <c r="I467512"/>
    </row>
    <row r="467513" spans="8:9" x14ac:dyDescent="0.25">
      <c r="H467513"/>
      <c r="I467513"/>
    </row>
    <row r="467514" spans="8:9" x14ac:dyDescent="0.25">
      <c r="H467514"/>
      <c r="I467514"/>
    </row>
    <row r="467515" spans="8:9" x14ac:dyDescent="0.25">
      <c r="H467515"/>
      <c r="I467515"/>
    </row>
    <row r="467516" spans="8:9" x14ac:dyDescent="0.25">
      <c r="H467516"/>
      <c r="I467516"/>
    </row>
    <row r="467517" spans="8:9" x14ac:dyDescent="0.25">
      <c r="H467517"/>
      <c r="I467517"/>
    </row>
    <row r="467518" spans="8:9" x14ac:dyDescent="0.25">
      <c r="H467518"/>
      <c r="I467518"/>
    </row>
    <row r="467519" spans="8:9" x14ac:dyDescent="0.25">
      <c r="H467519"/>
      <c r="I467519"/>
    </row>
    <row r="467520" spans="8:9" x14ac:dyDescent="0.25">
      <c r="H467520"/>
      <c r="I467520"/>
    </row>
    <row r="467521" spans="8:9" x14ac:dyDescent="0.25">
      <c r="H467521"/>
      <c r="I467521"/>
    </row>
    <row r="467522" spans="8:9" x14ac:dyDescent="0.25">
      <c r="H467522"/>
      <c r="I467522"/>
    </row>
    <row r="467523" spans="8:9" x14ac:dyDescent="0.25">
      <c r="H467523"/>
      <c r="I467523"/>
    </row>
    <row r="467524" spans="8:9" x14ac:dyDescent="0.25">
      <c r="H467524"/>
      <c r="I467524"/>
    </row>
    <row r="467525" spans="8:9" x14ac:dyDescent="0.25">
      <c r="H467525"/>
      <c r="I467525"/>
    </row>
    <row r="467526" spans="8:9" x14ac:dyDescent="0.25">
      <c r="H467526"/>
      <c r="I467526"/>
    </row>
    <row r="467527" spans="8:9" x14ac:dyDescent="0.25">
      <c r="H467527"/>
      <c r="I467527"/>
    </row>
    <row r="467528" spans="8:9" x14ac:dyDescent="0.25">
      <c r="H467528"/>
      <c r="I467528"/>
    </row>
    <row r="467529" spans="8:9" x14ac:dyDescent="0.25">
      <c r="H467529"/>
      <c r="I467529"/>
    </row>
    <row r="467530" spans="8:9" x14ac:dyDescent="0.25">
      <c r="H467530"/>
      <c r="I467530"/>
    </row>
    <row r="467531" spans="8:9" x14ac:dyDescent="0.25">
      <c r="H467531"/>
      <c r="I467531"/>
    </row>
    <row r="467532" spans="8:9" x14ac:dyDescent="0.25">
      <c r="H467532"/>
      <c r="I467532"/>
    </row>
    <row r="467533" spans="8:9" x14ac:dyDescent="0.25">
      <c r="H467533"/>
      <c r="I467533"/>
    </row>
    <row r="467534" spans="8:9" x14ac:dyDescent="0.25">
      <c r="H467534"/>
      <c r="I467534"/>
    </row>
    <row r="467535" spans="8:9" x14ac:dyDescent="0.25">
      <c r="H467535"/>
      <c r="I467535"/>
    </row>
    <row r="467536" spans="8:9" x14ac:dyDescent="0.25">
      <c r="H467536"/>
      <c r="I467536"/>
    </row>
    <row r="467537" spans="8:9" x14ac:dyDescent="0.25">
      <c r="H467537"/>
      <c r="I467537"/>
    </row>
    <row r="467538" spans="8:9" x14ac:dyDescent="0.25">
      <c r="H467538"/>
      <c r="I467538"/>
    </row>
    <row r="467539" spans="8:9" x14ac:dyDescent="0.25">
      <c r="H467539"/>
      <c r="I467539"/>
    </row>
    <row r="467540" spans="8:9" x14ac:dyDescent="0.25">
      <c r="H467540"/>
      <c r="I467540"/>
    </row>
    <row r="467541" spans="8:9" x14ac:dyDescent="0.25">
      <c r="H467541"/>
      <c r="I467541"/>
    </row>
    <row r="467542" spans="8:9" x14ac:dyDescent="0.25">
      <c r="H467542"/>
      <c r="I467542"/>
    </row>
    <row r="467543" spans="8:9" x14ac:dyDescent="0.25">
      <c r="H467543"/>
      <c r="I467543"/>
    </row>
    <row r="467544" spans="8:9" x14ac:dyDescent="0.25">
      <c r="H467544"/>
      <c r="I467544"/>
    </row>
    <row r="467545" spans="8:9" x14ac:dyDescent="0.25">
      <c r="H467545"/>
      <c r="I467545"/>
    </row>
    <row r="467546" spans="8:9" x14ac:dyDescent="0.25">
      <c r="H467546"/>
      <c r="I467546"/>
    </row>
    <row r="467547" spans="8:9" x14ac:dyDescent="0.25">
      <c r="H467547"/>
      <c r="I467547"/>
    </row>
    <row r="467548" spans="8:9" x14ac:dyDescent="0.25">
      <c r="H467548"/>
      <c r="I467548"/>
    </row>
    <row r="467549" spans="8:9" x14ac:dyDescent="0.25">
      <c r="H467549"/>
      <c r="I467549"/>
    </row>
    <row r="467550" spans="8:9" x14ac:dyDescent="0.25">
      <c r="H467550"/>
      <c r="I467550"/>
    </row>
    <row r="467551" spans="8:9" x14ac:dyDescent="0.25">
      <c r="H467551"/>
      <c r="I467551"/>
    </row>
    <row r="467552" spans="8:9" x14ac:dyDescent="0.25">
      <c r="H467552"/>
      <c r="I467552"/>
    </row>
    <row r="467553" spans="8:9" x14ac:dyDescent="0.25">
      <c r="H467553"/>
      <c r="I467553"/>
    </row>
    <row r="467554" spans="8:9" x14ac:dyDescent="0.25">
      <c r="H467554"/>
      <c r="I467554"/>
    </row>
    <row r="467555" spans="8:9" x14ac:dyDescent="0.25">
      <c r="H467555"/>
      <c r="I467555"/>
    </row>
    <row r="467556" spans="8:9" x14ac:dyDescent="0.25">
      <c r="H467556"/>
      <c r="I467556"/>
    </row>
    <row r="467557" spans="8:9" x14ac:dyDescent="0.25">
      <c r="H467557"/>
      <c r="I467557"/>
    </row>
    <row r="467558" spans="8:9" x14ac:dyDescent="0.25">
      <c r="H467558"/>
      <c r="I467558"/>
    </row>
    <row r="467559" spans="8:9" x14ac:dyDescent="0.25">
      <c r="H467559"/>
      <c r="I467559"/>
    </row>
    <row r="467560" spans="8:9" x14ac:dyDescent="0.25">
      <c r="H467560"/>
      <c r="I467560"/>
    </row>
    <row r="467561" spans="8:9" x14ac:dyDescent="0.25">
      <c r="H467561"/>
      <c r="I467561"/>
    </row>
    <row r="467562" spans="8:9" x14ac:dyDescent="0.25">
      <c r="H467562"/>
      <c r="I467562"/>
    </row>
    <row r="467563" spans="8:9" x14ac:dyDescent="0.25">
      <c r="H467563"/>
      <c r="I467563"/>
    </row>
    <row r="467564" spans="8:9" x14ac:dyDescent="0.25">
      <c r="H467564"/>
      <c r="I467564"/>
    </row>
    <row r="467565" spans="8:9" x14ac:dyDescent="0.25">
      <c r="H467565"/>
      <c r="I467565"/>
    </row>
    <row r="467566" spans="8:9" x14ac:dyDescent="0.25">
      <c r="H467566"/>
      <c r="I467566"/>
    </row>
    <row r="467567" spans="8:9" x14ac:dyDescent="0.25">
      <c r="H467567"/>
      <c r="I467567"/>
    </row>
    <row r="467568" spans="8:9" x14ac:dyDescent="0.25">
      <c r="H467568"/>
      <c r="I467568"/>
    </row>
    <row r="467569" spans="8:9" x14ac:dyDescent="0.25">
      <c r="H467569"/>
      <c r="I467569"/>
    </row>
    <row r="467570" spans="8:9" x14ac:dyDescent="0.25">
      <c r="H467570"/>
      <c r="I467570"/>
    </row>
    <row r="467571" spans="8:9" x14ac:dyDescent="0.25">
      <c r="H467571"/>
      <c r="I467571"/>
    </row>
    <row r="467572" spans="8:9" x14ac:dyDescent="0.25">
      <c r="H467572"/>
      <c r="I467572"/>
    </row>
    <row r="467573" spans="8:9" x14ac:dyDescent="0.25">
      <c r="H467573"/>
      <c r="I467573"/>
    </row>
    <row r="467574" spans="8:9" x14ac:dyDescent="0.25">
      <c r="H467574"/>
      <c r="I467574"/>
    </row>
    <row r="467575" spans="8:9" x14ac:dyDescent="0.25">
      <c r="H467575"/>
      <c r="I467575"/>
    </row>
    <row r="467576" spans="8:9" x14ac:dyDescent="0.25">
      <c r="H467576"/>
      <c r="I467576"/>
    </row>
    <row r="467577" spans="8:9" x14ac:dyDescent="0.25">
      <c r="H467577"/>
      <c r="I467577"/>
    </row>
    <row r="467578" spans="8:9" x14ac:dyDescent="0.25">
      <c r="H467578"/>
      <c r="I467578"/>
    </row>
    <row r="467579" spans="8:9" x14ac:dyDescent="0.25">
      <c r="H467579"/>
      <c r="I467579"/>
    </row>
    <row r="467580" spans="8:9" x14ac:dyDescent="0.25">
      <c r="H467580"/>
      <c r="I467580"/>
    </row>
    <row r="467581" spans="8:9" x14ac:dyDescent="0.25">
      <c r="H467581"/>
      <c r="I467581"/>
    </row>
    <row r="467582" spans="8:9" x14ac:dyDescent="0.25">
      <c r="H467582"/>
      <c r="I467582"/>
    </row>
    <row r="467583" spans="8:9" x14ac:dyDescent="0.25">
      <c r="H467583"/>
      <c r="I467583"/>
    </row>
    <row r="467584" spans="8:9" x14ac:dyDescent="0.25">
      <c r="H467584"/>
      <c r="I467584"/>
    </row>
    <row r="467585" spans="8:9" x14ac:dyDescent="0.25">
      <c r="H467585"/>
      <c r="I467585"/>
    </row>
    <row r="467586" spans="8:9" x14ac:dyDescent="0.25">
      <c r="H467586"/>
      <c r="I467586"/>
    </row>
    <row r="467587" spans="8:9" x14ac:dyDescent="0.25">
      <c r="H467587"/>
      <c r="I467587"/>
    </row>
    <row r="467588" spans="8:9" x14ac:dyDescent="0.25">
      <c r="H467588"/>
      <c r="I467588"/>
    </row>
    <row r="467589" spans="8:9" x14ac:dyDescent="0.25">
      <c r="H467589"/>
      <c r="I467589"/>
    </row>
    <row r="467590" spans="8:9" x14ac:dyDescent="0.25">
      <c r="H467590"/>
      <c r="I467590"/>
    </row>
    <row r="467591" spans="8:9" x14ac:dyDescent="0.25">
      <c r="H467591"/>
      <c r="I467591"/>
    </row>
    <row r="467592" spans="8:9" x14ac:dyDescent="0.25">
      <c r="H467592"/>
      <c r="I467592"/>
    </row>
    <row r="467593" spans="8:9" x14ac:dyDescent="0.25">
      <c r="H467593"/>
      <c r="I467593"/>
    </row>
    <row r="467594" spans="8:9" x14ac:dyDescent="0.25">
      <c r="H467594"/>
      <c r="I467594"/>
    </row>
    <row r="467595" spans="8:9" x14ac:dyDescent="0.25">
      <c r="H467595"/>
      <c r="I467595"/>
    </row>
    <row r="467596" spans="8:9" x14ac:dyDescent="0.25">
      <c r="H467596"/>
      <c r="I467596"/>
    </row>
    <row r="467597" spans="8:9" x14ac:dyDescent="0.25">
      <c r="H467597"/>
      <c r="I467597"/>
    </row>
    <row r="467598" spans="8:9" x14ac:dyDescent="0.25">
      <c r="H467598"/>
      <c r="I467598"/>
    </row>
    <row r="467599" spans="8:9" x14ac:dyDescent="0.25">
      <c r="H467599"/>
      <c r="I467599"/>
    </row>
    <row r="467600" spans="8:9" x14ac:dyDescent="0.25">
      <c r="H467600"/>
      <c r="I467600"/>
    </row>
    <row r="467601" spans="8:9" x14ac:dyDescent="0.25">
      <c r="H467601"/>
      <c r="I467601"/>
    </row>
    <row r="467602" spans="8:9" x14ac:dyDescent="0.25">
      <c r="H467602"/>
      <c r="I467602"/>
    </row>
    <row r="467603" spans="8:9" x14ac:dyDescent="0.25">
      <c r="H467603"/>
      <c r="I467603"/>
    </row>
    <row r="467604" spans="8:9" x14ac:dyDescent="0.25">
      <c r="H467604"/>
      <c r="I467604"/>
    </row>
    <row r="467605" spans="8:9" x14ac:dyDescent="0.25">
      <c r="H467605"/>
      <c r="I467605"/>
    </row>
    <row r="467606" spans="8:9" x14ac:dyDescent="0.25">
      <c r="H467606"/>
      <c r="I467606"/>
    </row>
    <row r="467607" spans="8:9" x14ac:dyDescent="0.25">
      <c r="H467607"/>
      <c r="I467607"/>
    </row>
    <row r="467608" spans="8:9" x14ac:dyDescent="0.25">
      <c r="H467608"/>
      <c r="I467608"/>
    </row>
    <row r="467609" spans="8:9" x14ac:dyDescent="0.25">
      <c r="H467609"/>
      <c r="I467609"/>
    </row>
    <row r="467610" spans="8:9" x14ac:dyDescent="0.25">
      <c r="H467610"/>
      <c r="I467610"/>
    </row>
    <row r="467611" spans="8:9" x14ac:dyDescent="0.25">
      <c r="H467611"/>
      <c r="I467611"/>
    </row>
    <row r="467612" spans="8:9" x14ac:dyDescent="0.25">
      <c r="H467612"/>
      <c r="I467612"/>
    </row>
    <row r="467613" spans="8:9" x14ac:dyDescent="0.25">
      <c r="H467613"/>
      <c r="I467613"/>
    </row>
    <row r="467614" spans="8:9" x14ac:dyDescent="0.25">
      <c r="H467614"/>
      <c r="I467614"/>
    </row>
    <row r="467615" spans="8:9" x14ac:dyDescent="0.25">
      <c r="H467615"/>
      <c r="I467615"/>
    </row>
    <row r="467616" spans="8:9" x14ac:dyDescent="0.25">
      <c r="H467616"/>
      <c r="I467616"/>
    </row>
    <row r="467617" spans="8:9" x14ac:dyDescent="0.25">
      <c r="H467617"/>
      <c r="I467617"/>
    </row>
    <row r="467618" spans="8:9" x14ac:dyDescent="0.25">
      <c r="H467618"/>
      <c r="I467618"/>
    </row>
    <row r="467619" spans="8:9" x14ac:dyDescent="0.25">
      <c r="H467619"/>
      <c r="I467619"/>
    </row>
    <row r="467620" spans="8:9" x14ac:dyDescent="0.25">
      <c r="H467620"/>
      <c r="I467620"/>
    </row>
    <row r="467621" spans="8:9" x14ac:dyDescent="0.25">
      <c r="H467621"/>
      <c r="I467621"/>
    </row>
    <row r="467622" spans="8:9" x14ac:dyDescent="0.25">
      <c r="H467622"/>
      <c r="I467622"/>
    </row>
    <row r="467623" spans="8:9" x14ac:dyDescent="0.25">
      <c r="H467623"/>
      <c r="I467623"/>
    </row>
    <row r="467624" spans="8:9" x14ac:dyDescent="0.25">
      <c r="H467624"/>
      <c r="I467624"/>
    </row>
    <row r="467625" spans="8:9" x14ac:dyDescent="0.25">
      <c r="H467625"/>
      <c r="I467625"/>
    </row>
    <row r="467626" spans="8:9" x14ac:dyDescent="0.25">
      <c r="H467626"/>
      <c r="I467626"/>
    </row>
    <row r="467627" spans="8:9" x14ac:dyDescent="0.25">
      <c r="H467627"/>
      <c r="I467627"/>
    </row>
    <row r="467628" spans="8:9" x14ac:dyDescent="0.25">
      <c r="H467628"/>
      <c r="I467628"/>
    </row>
    <row r="467629" spans="8:9" x14ac:dyDescent="0.25">
      <c r="H467629"/>
      <c r="I467629"/>
    </row>
    <row r="467630" spans="8:9" x14ac:dyDescent="0.25">
      <c r="H467630"/>
      <c r="I467630"/>
    </row>
    <row r="467631" spans="8:9" x14ac:dyDescent="0.25">
      <c r="H467631"/>
      <c r="I467631"/>
    </row>
    <row r="467632" spans="8:9" x14ac:dyDescent="0.25">
      <c r="H467632"/>
      <c r="I467632"/>
    </row>
    <row r="467633" spans="8:9" x14ac:dyDescent="0.25">
      <c r="H467633"/>
      <c r="I467633"/>
    </row>
    <row r="467634" spans="8:9" x14ac:dyDescent="0.25">
      <c r="H467634"/>
      <c r="I467634"/>
    </row>
    <row r="467635" spans="8:9" x14ac:dyDescent="0.25">
      <c r="H467635"/>
      <c r="I467635"/>
    </row>
    <row r="467636" spans="8:9" x14ac:dyDescent="0.25">
      <c r="H467636"/>
      <c r="I467636"/>
    </row>
    <row r="467637" spans="8:9" x14ac:dyDescent="0.25">
      <c r="H467637"/>
      <c r="I467637"/>
    </row>
    <row r="467638" spans="8:9" x14ac:dyDescent="0.25">
      <c r="H467638"/>
      <c r="I467638"/>
    </row>
    <row r="467639" spans="8:9" x14ac:dyDescent="0.25">
      <c r="H467639"/>
      <c r="I467639"/>
    </row>
    <row r="467640" spans="8:9" x14ac:dyDescent="0.25">
      <c r="H467640"/>
      <c r="I467640"/>
    </row>
    <row r="467641" spans="8:9" x14ac:dyDescent="0.25">
      <c r="H467641"/>
      <c r="I467641"/>
    </row>
    <row r="467642" spans="8:9" x14ac:dyDescent="0.25">
      <c r="H467642"/>
      <c r="I467642"/>
    </row>
    <row r="467643" spans="8:9" x14ac:dyDescent="0.25">
      <c r="H467643"/>
      <c r="I467643"/>
    </row>
    <row r="467644" spans="8:9" x14ac:dyDescent="0.25">
      <c r="H467644"/>
      <c r="I467644"/>
    </row>
    <row r="467645" spans="8:9" x14ac:dyDescent="0.25">
      <c r="H467645"/>
      <c r="I467645"/>
    </row>
    <row r="467646" spans="8:9" x14ac:dyDescent="0.25">
      <c r="H467646"/>
      <c r="I467646"/>
    </row>
    <row r="467647" spans="8:9" x14ac:dyDescent="0.25">
      <c r="H467647"/>
      <c r="I467647"/>
    </row>
    <row r="467648" spans="8:9" x14ac:dyDescent="0.25">
      <c r="H467648"/>
      <c r="I467648"/>
    </row>
    <row r="467649" spans="8:9" x14ac:dyDescent="0.25">
      <c r="H467649"/>
      <c r="I467649"/>
    </row>
    <row r="467650" spans="8:9" x14ac:dyDescent="0.25">
      <c r="H467650"/>
      <c r="I467650"/>
    </row>
    <row r="467651" spans="8:9" x14ac:dyDescent="0.25">
      <c r="H467651"/>
      <c r="I467651"/>
    </row>
    <row r="467652" spans="8:9" x14ac:dyDescent="0.25">
      <c r="H467652"/>
      <c r="I467652"/>
    </row>
    <row r="467653" spans="8:9" x14ac:dyDescent="0.25">
      <c r="H467653"/>
      <c r="I467653"/>
    </row>
    <row r="467654" spans="8:9" x14ac:dyDescent="0.25">
      <c r="H467654"/>
      <c r="I467654"/>
    </row>
    <row r="467655" spans="8:9" x14ac:dyDescent="0.25">
      <c r="H467655"/>
      <c r="I467655"/>
    </row>
    <row r="467656" spans="8:9" x14ac:dyDescent="0.25">
      <c r="H467656"/>
      <c r="I467656"/>
    </row>
    <row r="467657" spans="8:9" x14ac:dyDescent="0.25">
      <c r="H467657"/>
      <c r="I467657"/>
    </row>
    <row r="467658" spans="8:9" x14ac:dyDescent="0.25">
      <c r="H467658"/>
      <c r="I467658"/>
    </row>
    <row r="467659" spans="8:9" x14ac:dyDescent="0.25">
      <c r="H467659"/>
      <c r="I467659"/>
    </row>
    <row r="467660" spans="8:9" x14ac:dyDescent="0.25">
      <c r="H467660"/>
      <c r="I467660"/>
    </row>
    <row r="467661" spans="8:9" x14ac:dyDescent="0.25">
      <c r="H467661"/>
      <c r="I467661"/>
    </row>
    <row r="467662" spans="8:9" x14ac:dyDescent="0.25">
      <c r="H467662"/>
      <c r="I467662"/>
    </row>
    <row r="467663" spans="8:9" x14ac:dyDescent="0.25">
      <c r="H467663"/>
      <c r="I467663"/>
    </row>
    <row r="467664" spans="8:9" x14ac:dyDescent="0.25">
      <c r="H467664"/>
      <c r="I467664"/>
    </row>
    <row r="467665" spans="8:9" x14ac:dyDescent="0.25">
      <c r="H467665"/>
      <c r="I467665"/>
    </row>
    <row r="467666" spans="8:9" x14ac:dyDescent="0.25">
      <c r="H467666"/>
      <c r="I467666"/>
    </row>
    <row r="467667" spans="8:9" x14ac:dyDescent="0.25">
      <c r="H467667"/>
      <c r="I467667"/>
    </row>
    <row r="467668" spans="8:9" x14ac:dyDescent="0.25">
      <c r="H467668"/>
      <c r="I467668"/>
    </row>
    <row r="467669" spans="8:9" x14ac:dyDescent="0.25">
      <c r="H467669"/>
      <c r="I467669"/>
    </row>
    <row r="467670" spans="8:9" x14ac:dyDescent="0.25">
      <c r="H467670"/>
      <c r="I467670"/>
    </row>
    <row r="467671" spans="8:9" x14ac:dyDescent="0.25">
      <c r="H467671"/>
      <c r="I467671"/>
    </row>
    <row r="467672" spans="8:9" x14ac:dyDescent="0.25">
      <c r="H467672"/>
      <c r="I467672"/>
    </row>
    <row r="467673" spans="8:9" x14ac:dyDescent="0.25">
      <c r="H467673"/>
      <c r="I467673"/>
    </row>
    <row r="467674" spans="8:9" x14ac:dyDescent="0.25">
      <c r="H467674"/>
      <c r="I467674"/>
    </row>
    <row r="467675" spans="8:9" x14ac:dyDescent="0.25">
      <c r="H467675"/>
      <c r="I467675"/>
    </row>
    <row r="467676" spans="8:9" x14ac:dyDescent="0.25">
      <c r="H467676"/>
      <c r="I467676"/>
    </row>
    <row r="467677" spans="8:9" x14ac:dyDescent="0.25">
      <c r="H467677"/>
      <c r="I467677"/>
    </row>
    <row r="467678" spans="8:9" x14ac:dyDescent="0.25">
      <c r="H467678"/>
      <c r="I467678"/>
    </row>
    <row r="467679" spans="8:9" x14ac:dyDescent="0.25">
      <c r="H467679"/>
      <c r="I467679"/>
    </row>
    <row r="467680" spans="8:9" x14ac:dyDescent="0.25">
      <c r="H467680"/>
      <c r="I467680"/>
    </row>
    <row r="467681" spans="8:9" x14ac:dyDescent="0.25">
      <c r="H467681"/>
      <c r="I467681"/>
    </row>
    <row r="467682" spans="8:9" x14ac:dyDescent="0.25">
      <c r="H467682"/>
      <c r="I467682"/>
    </row>
    <row r="467683" spans="8:9" x14ac:dyDescent="0.25">
      <c r="H467683"/>
      <c r="I467683"/>
    </row>
    <row r="467684" spans="8:9" x14ac:dyDescent="0.25">
      <c r="H467684"/>
      <c r="I467684"/>
    </row>
    <row r="467685" spans="8:9" x14ac:dyDescent="0.25">
      <c r="H467685"/>
      <c r="I467685"/>
    </row>
    <row r="467686" spans="8:9" x14ac:dyDescent="0.25">
      <c r="H467686"/>
      <c r="I467686"/>
    </row>
    <row r="467687" spans="8:9" x14ac:dyDescent="0.25">
      <c r="H467687"/>
      <c r="I467687"/>
    </row>
    <row r="467688" spans="8:9" x14ac:dyDescent="0.25">
      <c r="H467688"/>
      <c r="I467688"/>
    </row>
    <row r="467689" spans="8:9" x14ac:dyDescent="0.25">
      <c r="H467689"/>
      <c r="I467689"/>
    </row>
    <row r="467690" spans="8:9" x14ac:dyDescent="0.25">
      <c r="H467690"/>
      <c r="I467690"/>
    </row>
    <row r="467691" spans="8:9" x14ac:dyDescent="0.25">
      <c r="H467691"/>
      <c r="I467691"/>
    </row>
    <row r="467692" spans="8:9" x14ac:dyDescent="0.25">
      <c r="H467692"/>
      <c r="I467692"/>
    </row>
    <row r="467693" spans="8:9" x14ac:dyDescent="0.25">
      <c r="H467693"/>
      <c r="I467693"/>
    </row>
    <row r="467694" spans="8:9" x14ac:dyDescent="0.25">
      <c r="H467694"/>
      <c r="I467694"/>
    </row>
    <row r="467695" spans="8:9" x14ac:dyDescent="0.25">
      <c r="H467695"/>
      <c r="I467695"/>
    </row>
    <row r="467696" spans="8:9" x14ac:dyDescent="0.25">
      <c r="H467696"/>
      <c r="I467696"/>
    </row>
    <row r="467697" spans="8:9" x14ac:dyDescent="0.25">
      <c r="H467697"/>
      <c r="I467697"/>
    </row>
    <row r="467698" spans="8:9" x14ac:dyDescent="0.25">
      <c r="H467698"/>
      <c r="I467698"/>
    </row>
    <row r="467699" spans="8:9" x14ac:dyDescent="0.25">
      <c r="H467699"/>
      <c r="I467699"/>
    </row>
    <row r="467700" spans="8:9" x14ac:dyDescent="0.25">
      <c r="H467700"/>
      <c r="I467700"/>
    </row>
    <row r="467701" spans="8:9" x14ac:dyDescent="0.25">
      <c r="H467701"/>
      <c r="I467701"/>
    </row>
    <row r="467702" spans="8:9" x14ac:dyDescent="0.25">
      <c r="H467702"/>
      <c r="I467702"/>
    </row>
    <row r="467703" spans="8:9" x14ac:dyDescent="0.25">
      <c r="H467703"/>
      <c r="I467703"/>
    </row>
    <row r="467704" spans="8:9" x14ac:dyDescent="0.25">
      <c r="H467704"/>
      <c r="I467704"/>
    </row>
    <row r="467705" spans="8:9" x14ac:dyDescent="0.25">
      <c r="H467705"/>
      <c r="I467705"/>
    </row>
    <row r="467706" spans="8:9" x14ac:dyDescent="0.25">
      <c r="H467706"/>
      <c r="I467706"/>
    </row>
    <row r="467707" spans="8:9" x14ac:dyDescent="0.25">
      <c r="H467707"/>
      <c r="I467707"/>
    </row>
    <row r="467708" spans="8:9" x14ac:dyDescent="0.25">
      <c r="H467708"/>
      <c r="I467708"/>
    </row>
    <row r="467709" spans="8:9" x14ac:dyDescent="0.25">
      <c r="H467709"/>
      <c r="I467709"/>
    </row>
    <row r="467710" spans="8:9" x14ac:dyDescent="0.25">
      <c r="H467710"/>
      <c r="I467710"/>
    </row>
    <row r="467711" spans="8:9" x14ac:dyDescent="0.25">
      <c r="H467711"/>
      <c r="I467711"/>
    </row>
    <row r="467712" spans="8:9" x14ac:dyDescent="0.25">
      <c r="H467712"/>
      <c r="I467712"/>
    </row>
    <row r="467713" spans="8:9" x14ac:dyDescent="0.25">
      <c r="H467713"/>
      <c r="I467713"/>
    </row>
    <row r="467714" spans="8:9" x14ac:dyDescent="0.25">
      <c r="H467714"/>
      <c r="I467714"/>
    </row>
    <row r="467715" spans="8:9" x14ac:dyDescent="0.25">
      <c r="H467715"/>
      <c r="I467715"/>
    </row>
    <row r="467716" spans="8:9" x14ac:dyDescent="0.25">
      <c r="H467716"/>
      <c r="I467716"/>
    </row>
    <row r="467717" spans="8:9" x14ac:dyDescent="0.25">
      <c r="H467717"/>
      <c r="I467717"/>
    </row>
    <row r="467718" spans="8:9" x14ac:dyDescent="0.25">
      <c r="H467718"/>
      <c r="I467718"/>
    </row>
    <row r="467719" spans="8:9" x14ac:dyDescent="0.25">
      <c r="H467719"/>
      <c r="I467719"/>
    </row>
    <row r="467720" spans="8:9" x14ac:dyDescent="0.25">
      <c r="H467720"/>
      <c r="I467720"/>
    </row>
    <row r="467721" spans="8:9" x14ac:dyDescent="0.25">
      <c r="H467721"/>
      <c r="I467721"/>
    </row>
    <row r="467722" spans="8:9" x14ac:dyDescent="0.25">
      <c r="H467722"/>
      <c r="I467722"/>
    </row>
    <row r="467723" spans="8:9" x14ac:dyDescent="0.25">
      <c r="H467723"/>
      <c r="I467723"/>
    </row>
    <row r="467724" spans="8:9" x14ac:dyDescent="0.25">
      <c r="H467724"/>
      <c r="I467724"/>
    </row>
    <row r="467725" spans="8:9" x14ac:dyDescent="0.25">
      <c r="H467725"/>
      <c r="I467725"/>
    </row>
    <row r="467726" spans="8:9" x14ac:dyDescent="0.25">
      <c r="H467726"/>
      <c r="I467726"/>
    </row>
    <row r="467727" spans="8:9" x14ac:dyDescent="0.25">
      <c r="H467727"/>
      <c r="I467727"/>
    </row>
    <row r="467728" spans="8:9" x14ac:dyDescent="0.25">
      <c r="H467728"/>
      <c r="I467728"/>
    </row>
    <row r="467729" spans="8:9" x14ac:dyDescent="0.25">
      <c r="H467729"/>
      <c r="I467729"/>
    </row>
    <row r="467730" spans="8:9" x14ac:dyDescent="0.25">
      <c r="H467730"/>
      <c r="I467730"/>
    </row>
    <row r="467731" spans="8:9" x14ac:dyDescent="0.25">
      <c r="H467731"/>
      <c r="I467731"/>
    </row>
    <row r="467732" spans="8:9" x14ac:dyDescent="0.25">
      <c r="H467732"/>
      <c r="I467732"/>
    </row>
    <row r="467733" spans="8:9" x14ac:dyDescent="0.25">
      <c r="H467733"/>
      <c r="I467733"/>
    </row>
    <row r="467734" spans="8:9" x14ac:dyDescent="0.25">
      <c r="H467734"/>
      <c r="I467734"/>
    </row>
    <row r="467735" spans="8:9" x14ac:dyDescent="0.25">
      <c r="H467735"/>
      <c r="I467735"/>
    </row>
    <row r="467736" spans="8:9" x14ac:dyDescent="0.25">
      <c r="H467736"/>
      <c r="I467736"/>
    </row>
    <row r="467737" spans="8:9" x14ac:dyDescent="0.25">
      <c r="H467737"/>
      <c r="I467737"/>
    </row>
    <row r="467738" spans="8:9" x14ac:dyDescent="0.25">
      <c r="H467738"/>
      <c r="I467738"/>
    </row>
    <row r="467739" spans="8:9" x14ac:dyDescent="0.25">
      <c r="H467739"/>
      <c r="I467739"/>
    </row>
    <row r="467740" spans="8:9" x14ac:dyDescent="0.25">
      <c r="H467740"/>
      <c r="I467740"/>
    </row>
    <row r="467741" spans="8:9" x14ac:dyDescent="0.25">
      <c r="H467741"/>
      <c r="I467741"/>
    </row>
    <row r="467742" spans="8:9" x14ac:dyDescent="0.25">
      <c r="H467742"/>
      <c r="I467742"/>
    </row>
    <row r="467743" spans="8:9" x14ac:dyDescent="0.25">
      <c r="H467743"/>
      <c r="I467743"/>
    </row>
    <row r="467744" spans="8:9" x14ac:dyDescent="0.25">
      <c r="H467744"/>
      <c r="I467744"/>
    </row>
    <row r="467745" spans="8:9" x14ac:dyDescent="0.25">
      <c r="H467745"/>
      <c r="I467745"/>
    </row>
    <row r="467746" spans="8:9" x14ac:dyDescent="0.25">
      <c r="H467746"/>
      <c r="I467746"/>
    </row>
    <row r="467747" spans="8:9" x14ac:dyDescent="0.25">
      <c r="H467747"/>
      <c r="I467747"/>
    </row>
    <row r="467748" spans="8:9" x14ac:dyDescent="0.25">
      <c r="H467748"/>
      <c r="I467748"/>
    </row>
    <row r="467749" spans="8:9" x14ac:dyDescent="0.25">
      <c r="H467749"/>
      <c r="I467749"/>
    </row>
    <row r="467750" spans="8:9" x14ac:dyDescent="0.25">
      <c r="H467750"/>
      <c r="I467750"/>
    </row>
    <row r="467751" spans="8:9" x14ac:dyDescent="0.25">
      <c r="H467751"/>
      <c r="I467751"/>
    </row>
    <row r="467752" spans="8:9" x14ac:dyDescent="0.25">
      <c r="H467752"/>
      <c r="I467752"/>
    </row>
    <row r="467753" spans="8:9" x14ac:dyDescent="0.25">
      <c r="H467753"/>
      <c r="I467753"/>
    </row>
    <row r="467754" spans="8:9" x14ac:dyDescent="0.25">
      <c r="H467754"/>
      <c r="I467754"/>
    </row>
    <row r="467755" spans="8:9" x14ac:dyDescent="0.25">
      <c r="H467755"/>
      <c r="I467755"/>
    </row>
    <row r="467756" spans="8:9" x14ac:dyDescent="0.25">
      <c r="H467756"/>
      <c r="I467756"/>
    </row>
    <row r="467757" spans="8:9" x14ac:dyDescent="0.25">
      <c r="H467757"/>
      <c r="I467757"/>
    </row>
    <row r="467758" spans="8:9" x14ac:dyDescent="0.25">
      <c r="H467758"/>
      <c r="I467758"/>
    </row>
    <row r="467759" spans="8:9" x14ac:dyDescent="0.25">
      <c r="H467759"/>
      <c r="I467759"/>
    </row>
    <row r="467760" spans="8:9" x14ac:dyDescent="0.25">
      <c r="H467760"/>
      <c r="I467760"/>
    </row>
    <row r="467761" spans="8:9" x14ac:dyDescent="0.25">
      <c r="H467761"/>
      <c r="I467761"/>
    </row>
    <row r="467762" spans="8:9" x14ac:dyDescent="0.25">
      <c r="H467762"/>
      <c r="I467762"/>
    </row>
    <row r="467763" spans="8:9" x14ac:dyDescent="0.25">
      <c r="H467763"/>
      <c r="I467763"/>
    </row>
    <row r="467764" spans="8:9" x14ac:dyDescent="0.25">
      <c r="H467764"/>
      <c r="I467764"/>
    </row>
    <row r="467765" spans="8:9" x14ac:dyDescent="0.25">
      <c r="H467765"/>
      <c r="I467765"/>
    </row>
    <row r="467766" spans="8:9" x14ac:dyDescent="0.25">
      <c r="H467766"/>
      <c r="I467766"/>
    </row>
    <row r="467767" spans="8:9" x14ac:dyDescent="0.25">
      <c r="H467767"/>
      <c r="I467767"/>
    </row>
    <row r="467768" spans="8:9" x14ac:dyDescent="0.25">
      <c r="H467768"/>
      <c r="I467768"/>
    </row>
    <row r="467769" spans="8:9" x14ac:dyDescent="0.25">
      <c r="H467769"/>
      <c r="I467769"/>
    </row>
    <row r="467770" spans="8:9" x14ac:dyDescent="0.25">
      <c r="H467770"/>
      <c r="I467770"/>
    </row>
    <row r="467771" spans="8:9" x14ac:dyDescent="0.25">
      <c r="H467771"/>
      <c r="I467771"/>
    </row>
    <row r="467772" spans="8:9" x14ac:dyDescent="0.25">
      <c r="H467772"/>
      <c r="I467772"/>
    </row>
    <row r="467773" spans="8:9" x14ac:dyDescent="0.25">
      <c r="H467773"/>
      <c r="I467773"/>
    </row>
    <row r="467774" spans="8:9" x14ac:dyDescent="0.25">
      <c r="H467774"/>
      <c r="I467774"/>
    </row>
    <row r="467775" spans="8:9" x14ac:dyDescent="0.25">
      <c r="H467775"/>
      <c r="I467775"/>
    </row>
    <row r="467776" spans="8:9" x14ac:dyDescent="0.25">
      <c r="H467776"/>
      <c r="I467776"/>
    </row>
    <row r="467777" spans="8:9" x14ac:dyDescent="0.25">
      <c r="H467777"/>
      <c r="I467777"/>
    </row>
    <row r="467778" spans="8:9" x14ac:dyDescent="0.25">
      <c r="H467778"/>
      <c r="I467778"/>
    </row>
    <row r="467779" spans="8:9" x14ac:dyDescent="0.25">
      <c r="H467779"/>
      <c r="I467779"/>
    </row>
    <row r="467780" spans="8:9" x14ac:dyDescent="0.25">
      <c r="H467780"/>
      <c r="I467780"/>
    </row>
    <row r="467781" spans="8:9" x14ac:dyDescent="0.25">
      <c r="H467781"/>
      <c r="I467781"/>
    </row>
    <row r="467782" spans="8:9" x14ac:dyDescent="0.25">
      <c r="H467782"/>
      <c r="I467782"/>
    </row>
    <row r="467783" spans="8:9" x14ac:dyDescent="0.25">
      <c r="H467783"/>
      <c r="I467783"/>
    </row>
    <row r="467784" spans="8:9" x14ac:dyDescent="0.25">
      <c r="H467784"/>
      <c r="I467784"/>
    </row>
    <row r="467785" spans="8:9" x14ac:dyDescent="0.25">
      <c r="H467785"/>
      <c r="I467785"/>
    </row>
    <row r="467786" spans="8:9" x14ac:dyDescent="0.25">
      <c r="H467786"/>
      <c r="I467786"/>
    </row>
    <row r="467787" spans="8:9" x14ac:dyDescent="0.25">
      <c r="H467787"/>
      <c r="I467787"/>
    </row>
    <row r="467788" spans="8:9" x14ac:dyDescent="0.25">
      <c r="H467788"/>
      <c r="I467788"/>
    </row>
    <row r="467789" spans="8:9" x14ac:dyDescent="0.25">
      <c r="H467789"/>
      <c r="I467789"/>
    </row>
    <row r="467790" spans="8:9" x14ac:dyDescent="0.25">
      <c r="H467790"/>
      <c r="I467790"/>
    </row>
    <row r="467791" spans="8:9" x14ac:dyDescent="0.25">
      <c r="H467791"/>
      <c r="I467791"/>
    </row>
    <row r="467792" spans="8:9" x14ac:dyDescent="0.25">
      <c r="H467792"/>
      <c r="I467792"/>
    </row>
    <row r="467793" spans="8:9" x14ac:dyDescent="0.25">
      <c r="H467793"/>
      <c r="I467793"/>
    </row>
    <row r="467794" spans="8:9" x14ac:dyDescent="0.25">
      <c r="H467794"/>
      <c r="I467794"/>
    </row>
    <row r="467795" spans="8:9" x14ac:dyDescent="0.25">
      <c r="H467795"/>
      <c r="I467795"/>
    </row>
    <row r="467796" spans="8:9" x14ac:dyDescent="0.25">
      <c r="H467796"/>
      <c r="I467796"/>
    </row>
    <row r="467797" spans="8:9" x14ac:dyDescent="0.25">
      <c r="H467797"/>
      <c r="I467797"/>
    </row>
    <row r="467798" spans="8:9" x14ac:dyDescent="0.25">
      <c r="H467798"/>
      <c r="I467798"/>
    </row>
    <row r="467799" spans="8:9" x14ac:dyDescent="0.25">
      <c r="H467799"/>
      <c r="I467799"/>
    </row>
    <row r="467800" spans="8:9" x14ac:dyDescent="0.25">
      <c r="H467800"/>
      <c r="I467800"/>
    </row>
    <row r="467801" spans="8:9" x14ac:dyDescent="0.25">
      <c r="H467801"/>
      <c r="I467801"/>
    </row>
    <row r="467802" spans="8:9" x14ac:dyDescent="0.25">
      <c r="H467802"/>
      <c r="I467802"/>
    </row>
    <row r="467803" spans="8:9" x14ac:dyDescent="0.25">
      <c r="H467803"/>
      <c r="I467803"/>
    </row>
    <row r="467804" spans="8:9" x14ac:dyDescent="0.25">
      <c r="H467804"/>
      <c r="I467804"/>
    </row>
    <row r="467805" spans="8:9" x14ac:dyDescent="0.25">
      <c r="H467805"/>
      <c r="I467805"/>
    </row>
    <row r="467806" spans="8:9" x14ac:dyDescent="0.25">
      <c r="H467806"/>
      <c r="I467806"/>
    </row>
    <row r="467807" spans="8:9" x14ac:dyDescent="0.25">
      <c r="H467807"/>
      <c r="I467807"/>
    </row>
    <row r="467808" spans="8:9" x14ac:dyDescent="0.25">
      <c r="H467808"/>
      <c r="I467808"/>
    </row>
    <row r="467809" spans="8:9" x14ac:dyDescent="0.25">
      <c r="H467809"/>
      <c r="I467809"/>
    </row>
    <row r="467810" spans="8:9" x14ac:dyDescent="0.25">
      <c r="H467810"/>
      <c r="I467810"/>
    </row>
    <row r="467811" spans="8:9" x14ac:dyDescent="0.25">
      <c r="H467811"/>
      <c r="I467811"/>
    </row>
    <row r="467812" spans="8:9" x14ac:dyDescent="0.25">
      <c r="H467812"/>
      <c r="I467812"/>
    </row>
    <row r="467813" spans="8:9" x14ac:dyDescent="0.25">
      <c r="H467813"/>
      <c r="I467813"/>
    </row>
    <row r="467814" spans="8:9" x14ac:dyDescent="0.25">
      <c r="H467814"/>
      <c r="I467814"/>
    </row>
    <row r="467815" spans="8:9" x14ac:dyDescent="0.25">
      <c r="H467815"/>
      <c r="I467815"/>
    </row>
    <row r="467816" spans="8:9" x14ac:dyDescent="0.25">
      <c r="H467816"/>
      <c r="I467816"/>
    </row>
    <row r="467817" spans="8:9" x14ac:dyDescent="0.25">
      <c r="H467817"/>
      <c r="I467817"/>
    </row>
    <row r="467818" spans="8:9" x14ac:dyDescent="0.25">
      <c r="H467818"/>
      <c r="I467818"/>
    </row>
    <row r="467819" spans="8:9" x14ac:dyDescent="0.25">
      <c r="H467819"/>
      <c r="I467819"/>
    </row>
    <row r="467820" spans="8:9" x14ac:dyDescent="0.25">
      <c r="H467820"/>
      <c r="I467820"/>
    </row>
    <row r="467821" spans="8:9" x14ac:dyDescent="0.25">
      <c r="H467821"/>
      <c r="I467821"/>
    </row>
    <row r="467822" spans="8:9" x14ac:dyDescent="0.25">
      <c r="H467822"/>
      <c r="I467822"/>
    </row>
    <row r="467823" spans="8:9" x14ac:dyDescent="0.25">
      <c r="H467823"/>
      <c r="I467823"/>
    </row>
    <row r="467824" spans="8:9" x14ac:dyDescent="0.25">
      <c r="H467824"/>
      <c r="I467824"/>
    </row>
    <row r="467825" spans="8:9" x14ac:dyDescent="0.25">
      <c r="H467825"/>
      <c r="I467825"/>
    </row>
    <row r="467826" spans="8:9" x14ac:dyDescent="0.25">
      <c r="H467826"/>
      <c r="I467826"/>
    </row>
    <row r="467827" spans="8:9" x14ac:dyDescent="0.25">
      <c r="H467827"/>
      <c r="I467827"/>
    </row>
    <row r="467828" spans="8:9" x14ac:dyDescent="0.25">
      <c r="H467828"/>
      <c r="I467828"/>
    </row>
    <row r="467829" spans="8:9" x14ac:dyDescent="0.25">
      <c r="H467829"/>
      <c r="I467829"/>
    </row>
    <row r="467830" spans="8:9" x14ac:dyDescent="0.25">
      <c r="H467830"/>
      <c r="I467830"/>
    </row>
    <row r="467831" spans="8:9" x14ac:dyDescent="0.25">
      <c r="H467831"/>
      <c r="I467831"/>
    </row>
    <row r="467832" spans="8:9" x14ac:dyDescent="0.25">
      <c r="H467832"/>
      <c r="I467832"/>
    </row>
    <row r="467833" spans="8:9" x14ac:dyDescent="0.25">
      <c r="H467833"/>
      <c r="I467833"/>
    </row>
    <row r="467834" spans="8:9" x14ac:dyDescent="0.25">
      <c r="H467834"/>
      <c r="I467834"/>
    </row>
    <row r="467835" spans="8:9" x14ac:dyDescent="0.25">
      <c r="H467835"/>
      <c r="I467835"/>
    </row>
    <row r="467836" spans="8:9" x14ac:dyDescent="0.25">
      <c r="H467836"/>
      <c r="I467836"/>
    </row>
    <row r="467837" spans="8:9" x14ac:dyDescent="0.25">
      <c r="H467837"/>
      <c r="I467837"/>
    </row>
    <row r="467838" spans="8:9" x14ac:dyDescent="0.25">
      <c r="H467838"/>
      <c r="I467838"/>
    </row>
    <row r="467839" spans="8:9" x14ac:dyDescent="0.25">
      <c r="H467839"/>
      <c r="I467839"/>
    </row>
    <row r="467840" spans="8:9" x14ac:dyDescent="0.25">
      <c r="H467840"/>
      <c r="I467840"/>
    </row>
    <row r="467841" spans="8:9" x14ac:dyDescent="0.25">
      <c r="H467841"/>
      <c r="I467841"/>
    </row>
    <row r="467842" spans="8:9" x14ac:dyDescent="0.25">
      <c r="H467842"/>
      <c r="I467842"/>
    </row>
    <row r="467843" spans="8:9" x14ac:dyDescent="0.25">
      <c r="H467843"/>
      <c r="I467843"/>
    </row>
    <row r="467844" spans="8:9" x14ac:dyDescent="0.25">
      <c r="H467844"/>
      <c r="I467844"/>
    </row>
    <row r="467845" spans="8:9" x14ac:dyDescent="0.25">
      <c r="H467845"/>
      <c r="I467845"/>
    </row>
    <row r="467846" spans="8:9" x14ac:dyDescent="0.25">
      <c r="H467846"/>
      <c r="I467846"/>
    </row>
    <row r="467847" spans="8:9" x14ac:dyDescent="0.25">
      <c r="H467847"/>
      <c r="I467847"/>
    </row>
    <row r="467848" spans="8:9" x14ac:dyDescent="0.25">
      <c r="H467848"/>
      <c r="I467848"/>
    </row>
    <row r="467849" spans="8:9" x14ac:dyDescent="0.25">
      <c r="H467849"/>
      <c r="I467849"/>
    </row>
    <row r="467850" spans="8:9" x14ac:dyDescent="0.25">
      <c r="H467850"/>
      <c r="I467850"/>
    </row>
    <row r="467851" spans="8:9" x14ac:dyDescent="0.25">
      <c r="H467851"/>
      <c r="I467851"/>
    </row>
    <row r="467852" spans="8:9" x14ac:dyDescent="0.25">
      <c r="H467852"/>
      <c r="I467852"/>
    </row>
    <row r="467853" spans="8:9" x14ac:dyDescent="0.25">
      <c r="H467853"/>
      <c r="I467853"/>
    </row>
    <row r="467854" spans="8:9" x14ac:dyDescent="0.25">
      <c r="H467854"/>
      <c r="I467854"/>
    </row>
    <row r="467855" spans="8:9" x14ac:dyDescent="0.25">
      <c r="H467855"/>
      <c r="I467855"/>
    </row>
    <row r="467856" spans="8:9" x14ac:dyDescent="0.25">
      <c r="H467856"/>
      <c r="I467856"/>
    </row>
    <row r="467857" spans="8:9" x14ac:dyDescent="0.25">
      <c r="H467857"/>
      <c r="I467857"/>
    </row>
    <row r="467858" spans="8:9" x14ac:dyDescent="0.25">
      <c r="H467858"/>
      <c r="I467858"/>
    </row>
    <row r="467859" spans="8:9" x14ac:dyDescent="0.25">
      <c r="H467859"/>
      <c r="I467859"/>
    </row>
    <row r="467860" spans="8:9" x14ac:dyDescent="0.25">
      <c r="H467860"/>
      <c r="I467860"/>
    </row>
    <row r="467861" spans="8:9" x14ac:dyDescent="0.25">
      <c r="H467861"/>
      <c r="I467861"/>
    </row>
    <row r="467862" spans="8:9" x14ac:dyDescent="0.25">
      <c r="H467862"/>
      <c r="I467862"/>
    </row>
    <row r="467863" spans="8:9" x14ac:dyDescent="0.25">
      <c r="H467863"/>
      <c r="I467863"/>
    </row>
    <row r="467864" spans="8:9" x14ac:dyDescent="0.25">
      <c r="H467864"/>
      <c r="I467864"/>
    </row>
    <row r="467865" spans="8:9" x14ac:dyDescent="0.25">
      <c r="H467865"/>
      <c r="I467865"/>
    </row>
    <row r="467866" spans="8:9" x14ac:dyDescent="0.25">
      <c r="H467866"/>
      <c r="I467866"/>
    </row>
    <row r="467867" spans="8:9" x14ac:dyDescent="0.25">
      <c r="H467867"/>
      <c r="I467867"/>
    </row>
    <row r="467868" spans="8:9" x14ac:dyDescent="0.25">
      <c r="H467868"/>
      <c r="I467868"/>
    </row>
    <row r="467869" spans="8:9" x14ac:dyDescent="0.25">
      <c r="H467869"/>
      <c r="I467869"/>
    </row>
    <row r="467870" spans="8:9" x14ac:dyDescent="0.25">
      <c r="H467870"/>
      <c r="I467870"/>
    </row>
    <row r="467871" spans="8:9" x14ac:dyDescent="0.25">
      <c r="H467871"/>
      <c r="I467871"/>
    </row>
    <row r="467872" spans="8:9" x14ac:dyDescent="0.25">
      <c r="H467872"/>
      <c r="I467872"/>
    </row>
    <row r="467873" spans="8:9" x14ac:dyDescent="0.25">
      <c r="H467873"/>
      <c r="I467873"/>
    </row>
    <row r="467874" spans="8:9" x14ac:dyDescent="0.25">
      <c r="H467874"/>
      <c r="I467874"/>
    </row>
    <row r="467875" spans="8:9" x14ac:dyDescent="0.25">
      <c r="H467875"/>
      <c r="I467875"/>
    </row>
    <row r="467876" spans="8:9" x14ac:dyDescent="0.25">
      <c r="H467876"/>
      <c r="I467876"/>
    </row>
    <row r="467877" spans="8:9" x14ac:dyDescent="0.25">
      <c r="H467877"/>
      <c r="I467877"/>
    </row>
    <row r="467878" spans="8:9" x14ac:dyDescent="0.25">
      <c r="H467878"/>
      <c r="I467878"/>
    </row>
    <row r="467879" spans="8:9" x14ac:dyDescent="0.25">
      <c r="H467879"/>
      <c r="I467879"/>
    </row>
    <row r="467880" spans="8:9" x14ac:dyDescent="0.25">
      <c r="H467880"/>
      <c r="I467880"/>
    </row>
    <row r="467881" spans="8:9" x14ac:dyDescent="0.25">
      <c r="H467881"/>
      <c r="I467881"/>
    </row>
    <row r="467882" spans="8:9" x14ac:dyDescent="0.25">
      <c r="H467882"/>
      <c r="I467882"/>
    </row>
    <row r="467883" spans="8:9" x14ac:dyDescent="0.25">
      <c r="H467883"/>
      <c r="I467883"/>
    </row>
    <row r="467884" spans="8:9" x14ac:dyDescent="0.25">
      <c r="H467884"/>
      <c r="I467884"/>
    </row>
    <row r="467885" spans="8:9" x14ac:dyDescent="0.25">
      <c r="H467885"/>
      <c r="I467885"/>
    </row>
    <row r="467886" spans="8:9" x14ac:dyDescent="0.25">
      <c r="H467886"/>
      <c r="I467886"/>
    </row>
    <row r="467887" spans="8:9" x14ac:dyDescent="0.25">
      <c r="H467887"/>
      <c r="I467887"/>
    </row>
    <row r="467888" spans="8:9" x14ac:dyDescent="0.25">
      <c r="H467888"/>
      <c r="I467888"/>
    </row>
    <row r="467889" spans="8:9" x14ac:dyDescent="0.25">
      <c r="H467889"/>
      <c r="I467889"/>
    </row>
    <row r="467890" spans="8:9" x14ac:dyDescent="0.25">
      <c r="H467890"/>
      <c r="I467890"/>
    </row>
    <row r="467891" spans="8:9" x14ac:dyDescent="0.25">
      <c r="H467891"/>
      <c r="I467891"/>
    </row>
    <row r="467892" spans="8:9" x14ac:dyDescent="0.25">
      <c r="H467892"/>
      <c r="I467892"/>
    </row>
    <row r="467893" spans="8:9" x14ac:dyDescent="0.25">
      <c r="H467893"/>
      <c r="I467893"/>
    </row>
    <row r="467894" spans="8:9" x14ac:dyDescent="0.25">
      <c r="H467894"/>
      <c r="I467894"/>
    </row>
    <row r="467895" spans="8:9" x14ac:dyDescent="0.25">
      <c r="H467895"/>
      <c r="I467895"/>
    </row>
    <row r="467896" spans="8:9" x14ac:dyDescent="0.25">
      <c r="H467896"/>
      <c r="I467896"/>
    </row>
    <row r="467897" spans="8:9" x14ac:dyDescent="0.25">
      <c r="H467897"/>
      <c r="I467897"/>
    </row>
    <row r="467898" spans="8:9" x14ac:dyDescent="0.25">
      <c r="H467898"/>
      <c r="I467898"/>
    </row>
    <row r="467899" spans="8:9" x14ac:dyDescent="0.25">
      <c r="H467899"/>
      <c r="I467899"/>
    </row>
    <row r="467900" spans="8:9" x14ac:dyDescent="0.25">
      <c r="H467900"/>
      <c r="I467900"/>
    </row>
    <row r="467901" spans="8:9" x14ac:dyDescent="0.25">
      <c r="H467901"/>
      <c r="I467901"/>
    </row>
    <row r="467902" spans="8:9" x14ac:dyDescent="0.25">
      <c r="H467902"/>
      <c r="I467902"/>
    </row>
    <row r="467903" spans="8:9" x14ac:dyDescent="0.25">
      <c r="H467903"/>
      <c r="I467903"/>
    </row>
    <row r="467904" spans="8:9" x14ac:dyDescent="0.25">
      <c r="H467904"/>
      <c r="I467904"/>
    </row>
    <row r="467905" spans="8:9" x14ac:dyDescent="0.25">
      <c r="H467905"/>
      <c r="I467905"/>
    </row>
    <row r="467906" spans="8:9" x14ac:dyDescent="0.25">
      <c r="H467906"/>
      <c r="I467906"/>
    </row>
    <row r="467907" spans="8:9" x14ac:dyDescent="0.25">
      <c r="H467907"/>
      <c r="I467907"/>
    </row>
    <row r="467908" spans="8:9" x14ac:dyDescent="0.25">
      <c r="H467908"/>
      <c r="I467908"/>
    </row>
    <row r="467909" spans="8:9" x14ac:dyDescent="0.25">
      <c r="H467909"/>
      <c r="I467909"/>
    </row>
    <row r="467910" spans="8:9" x14ac:dyDescent="0.25">
      <c r="H467910"/>
      <c r="I467910"/>
    </row>
    <row r="467911" spans="8:9" x14ac:dyDescent="0.25">
      <c r="H467911"/>
      <c r="I467911"/>
    </row>
    <row r="467912" spans="8:9" x14ac:dyDescent="0.25">
      <c r="H467912"/>
      <c r="I467912"/>
    </row>
    <row r="467913" spans="8:9" x14ac:dyDescent="0.25">
      <c r="H467913"/>
      <c r="I467913"/>
    </row>
    <row r="467914" spans="8:9" x14ac:dyDescent="0.25">
      <c r="H467914"/>
      <c r="I467914"/>
    </row>
    <row r="467915" spans="8:9" x14ac:dyDescent="0.25">
      <c r="H467915"/>
      <c r="I467915"/>
    </row>
    <row r="467916" spans="8:9" x14ac:dyDescent="0.25">
      <c r="H467916"/>
      <c r="I467916"/>
    </row>
    <row r="467917" spans="8:9" x14ac:dyDescent="0.25">
      <c r="H467917"/>
      <c r="I467917"/>
    </row>
    <row r="467918" spans="8:9" x14ac:dyDescent="0.25">
      <c r="H467918"/>
      <c r="I467918"/>
    </row>
    <row r="467919" spans="8:9" x14ac:dyDescent="0.25">
      <c r="H467919"/>
      <c r="I467919"/>
    </row>
    <row r="467920" spans="8:9" x14ac:dyDescent="0.25">
      <c r="H467920"/>
      <c r="I467920"/>
    </row>
    <row r="467921" spans="8:9" x14ac:dyDescent="0.25">
      <c r="H467921"/>
      <c r="I467921"/>
    </row>
    <row r="467922" spans="8:9" x14ac:dyDescent="0.25">
      <c r="H467922"/>
      <c r="I467922"/>
    </row>
    <row r="467923" spans="8:9" x14ac:dyDescent="0.25">
      <c r="H467923"/>
      <c r="I467923"/>
    </row>
    <row r="467924" spans="8:9" x14ac:dyDescent="0.25">
      <c r="H467924"/>
      <c r="I467924"/>
    </row>
    <row r="467925" spans="8:9" x14ac:dyDescent="0.25">
      <c r="H467925"/>
      <c r="I467925"/>
    </row>
    <row r="467926" spans="8:9" x14ac:dyDescent="0.25">
      <c r="H467926"/>
      <c r="I467926"/>
    </row>
    <row r="467927" spans="8:9" x14ac:dyDescent="0.25">
      <c r="H467927"/>
      <c r="I467927"/>
    </row>
    <row r="467928" spans="8:9" x14ac:dyDescent="0.25">
      <c r="H467928"/>
      <c r="I467928"/>
    </row>
    <row r="467929" spans="8:9" x14ac:dyDescent="0.25">
      <c r="H467929"/>
      <c r="I467929"/>
    </row>
    <row r="467930" spans="8:9" x14ac:dyDescent="0.25">
      <c r="H467930"/>
      <c r="I467930"/>
    </row>
    <row r="467931" spans="8:9" x14ac:dyDescent="0.25">
      <c r="H467931"/>
      <c r="I467931"/>
    </row>
    <row r="467932" spans="8:9" x14ac:dyDescent="0.25">
      <c r="H467932"/>
      <c r="I467932"/>
    </row>
    <row r="467933" spans="8:9" x14ac:dyDescent="0.25">
      <c r="H467933"/>
      <c r="I467933"/>
    </row>
    <row r="467934" spans="8:9" x14ac:dyDescent="0.25">
      <c r="H467934"/>
      <c r="I467934"/>
    </row>
    <row r="467935" spans="8:9" x14ac:dyDescent="0.25">
      <c r="H467935"/>
      <c r="I467935"/>
    </row>
    <row r="467936" spans="8:9" x14ac:dyDescent="0.25">
      <c r="H467936"/>
      <c r="I467936"/>
    </row>
    <row r="467937" spans="8:9" x14ac:dyDescent="0.25">
      <c r="H467937"/>
      <c r="I467937"/>
    </row>
    <row r="467938" spans="8:9" x14ac:dyDescent="0.25">
      <c r="H467938"/>
      <c r="I467938"/>
    </row>
    <row r="467939" spans="8:9" x14ac:dyDescent="0.25">
      <c r="H467939"/>
      <c r="I467939"/>
    </row>
    <row r="467940" spans="8:9" x14ac:dyDescent="0.25">
      <c r="H467940"/>
      <c r="I467940"/>
    </row>
    <row r="467941" spans="8:9" x14ac:dyDescent="0.25">
      <c r="H467941"/>
      <c r="I467941"/>
    </row>
    <row r="467942" spans="8:9" x14ac:dyDescent="0.25">
      <c r="H467942"/>
      <c r="I467942"/>
    </row>
    <row r="467943" spans="8:9" x14ac:dyDescent="0.25">
      <c r="H467943"/>
      <c r="I467943"/>
    </row>
    <row r="467944" spans="8:9" x14ac:dyDescent="0.25">
      <c r="H467944"/>
      <c r="I467944"/>
    </row>
    <row r="467945" spans="8:9" x14ac:dyDescent="0.25">
      <c r="H467945"/>
      <c r="I467945"/>
    </row>
    <row r="467946" spans="8:9" x14ac:dyDescent="0.25">
      <c r="H467946"/>
      <c r="I467946"/>
    </row>
    <row r="467947" spans="8:9" x14ac:dyDescent="0.25">
      <c r="H467947"/>
      <c r="I467947"/>
    </row>
    <row r="467948" spans="8:9" x14ac:dyDescent="0.25">
      <c r="H467948"/>
      <c r="I467948"/>
    </row>
    <row r="467949" spans="8:9" x14ac:dyDescent="0.25">
      <c r="H467949"/>
      <c r="I467949"/>
    </row>
    <row r="467950" spans="8:9" x14ac:dyDescent="0.25">
      <c r="H467950"/>
      <c r="I467950"/>
    </row>
    <row r="467951" spans="8:9" x14ac:dyDescent="0.25">
      <c r="H467951"/>
      <c r="I467951"/>
    </row>
    <row r="467952" spans="8:9" x14ac:dyDescent="0.25">
      <c r="H467952"/>
      <c r="I467952"/>
    </row>
    <row r="467953" spans="8:9" x14ac:dyDescent="0.25">
      <c r="H467953"/>
      <c r="I467953"/>
    </row>
    <row r="467954" spans="8:9" x14ac:dyDescent="0.25">
      <c r="H467954"/>
      <c r="I467954"/>
    </row>
    <row r="467955" spans="8:9" x14ac:dyDescent="0.25">
      <c r="H467955"/>
      <c r="I467955"/>
    </row>
    <row r="467956" spans="8:9" x14ac:dyDescent="0.25">
      <c r="H467956"/>
      <c r="I467956"/>
    </row>
    <row r="467957" spans="8:9" x14ac:dyDescent="0.25">
      <c r="H467957"/>
      <c r="I467957"/>
    </row>
    <row r="467958" spans="8:9" x14ac:dyDescent="0.25">
      <c r="H467958"/>
      <c r="I467958"/>
    </row>
    <row r="467959" spans="8:9" x14ac:dyDescent="0.25">
      <c r="H467959"/>
      <c r="I467959"/>
    </row>
    <row r="467960" spans="8:9" x14ac:dyDescent="0.25">
      <c r="H467960"/>
      <c r="I467960"/>
    </row>
    <row r="467961" spans="8:9" x14ac:dyDescent="0.25">
      <c r="H467961"/>
      <c r="I467961"/>
    </row>
    <row r="467962" spans="8:9" x14ac:dyDescent="0.25">
      <c r="H467962"/>
      <c r="I467962"/>
    </row>
    <row r="467963" spans="8:9" x14ac:dyDescent="0.25">
      <c r="H467963"/>
      <c r="I467963"/>
    </row>
    <row r="467964" spans="8:9" x14ac:dyDescent="0.25">
      <c r="H467964"/>
      <c r="I467964"/>
    </row>
    <row r="467965" spans="8:9" x14ac:dyDescent="0.25">
      <c r="H467965"/>
      <c r="I467965"/>
    </row>
    <row r="467966" spans="8:9" x14ac:dyDescent="0.25">
      <c r="H467966"/>
      <c r="I467966"/>
    </row>
    <row r="467967" spans="8:9" x14ac:dyDescent="0.25">
      <c r="H467967"/>
      <c r="I467967"/>
    </row>
    <row r="467968" spans="8:9" x14ac:dyDescent="0.25">
      <c r="H467968"/>
      <c r="I467968"/>
    </row>
    <row r="467969" spans="8:9" x14ac:dyDescent="0.25">
      <c r="H467969"/>
      <c r="I467969"/>
    </row>
    <row r="467970" spans="8:9" x14ac:dyDescent="0.25">
      <c r="H467970"/>
      <c r="I467970"/>
    </row>
    <row r="467971" spans="8:9" x14ac:dyDescent="0.25">
      <c r="H467971"/>
      <c r="I467971"/>
    </row>
    <row r="467972" spans="8:9" x14ac:dyDescent="0.25">
      <c r="H467972"/>
      <c r="I467972"/>
    </row>
    <row r="467973" spans="8:9" x14ac:dyDescent="0.25">
      <c r="H467973"/>
      <c r="I467973"/>
    </row>
    <row r="467974" spans="8:9" x14ac:dyDescent="0.25">
      <c r="H467974"/>
      <c r="I467974"/>
    </row>
    <row r="467975" spans="8:9" x14ac:dyDescent="0.25">
      <c r="H467975"/>
      <c r="I467975"/>
    </row>
    <row r="467976" spans="8:9" x14ac:dyDescent="0.25">
      <c r="H467976"/>
      <c r="I467976"/>
    </row>
    <row r="467977" spans="8:9" x14ac:dyDescent="0.25">
      <c r="H467977"/>
      <c r="I467977"/>
    </row>
    <row r="467978" spans="8:9" x14ac:dyDescent="0.25">
      <c r="H467978"/>
      <c r="I467978"/>
    </row>
    <row r="467979" spans="8:9" x14ac:dyDescent="0.25">
      <c r="H467979"/>
      <c r="I467979"/>
    </row>
    <row r="467980" spans="8:9" x14ac:dyDescent="0.25">
      <c r="H467980"/>
      <c r="I467980"/>
    </row>
    <row r="467981" spans="8:9" x14ac:dyDescent="0.25">
      <c r="H467981"/>
      <c r="I467981"/>
    </row>
    <row r="467982" spans="8:9" x14ac:dyDescent="0.25">
      <c r="H467982"/>
      <c r="I467982"/>
    </row>
    <row r="467983" spans="8:9" x14ac:dyDescent="0.25">
      <c r="H467983"/>
      <c r="I467983"/>
    </row>
    <row r="467984" spans="8:9" x14ac:dyDescent="0.25">
      <c r="H467984"/>
      <c r="I467984"/>
    </row>
    <row r="467985" spans="8:9" x14ac:dyDescent="0.25">
      <c r="H467985"/>
      <c r="I467985"/>
    </row>
    <row r="467986" spans="8:9" x14ac:dyDescent="0.25">
      <c r="H467986"/>
      <c r="I467986"/>
    </row>
    <row r="467987" spans="8:9" x14ac:dyDescent="0.25">
      <c r="H467987"/>
      <c r="I467987"/>
    </row>
    <row r="467988" spans="8:9" x14ac:dyDescent="0.25">
      <c r="H467988"/>
      <c r="I467988"/>
    </row>
    <row r="467989" spans="8:9" x14ac:dyDescent="0.25">
      <c r="H467989"/>
      <c r="I467989"/>
    </row>
    <row r="467990" spans="8:9" x14ac:dyDescent="0.25">
      <c r="H467990"/>
      <c r="I467990"/>
    </row>
    <row r="467991" spans="8:9" x14ac:dyDescent="0.25">
      <c r="H467991"/>
      <c r="I467991"/>
    </row>
    <row r="467992" spans="8:9" x14ac:dyDescent="0.25">
      <c r="H467992"/>
      <c r="I467992"/>
    </row>
    <row r="467993" spans="8:9" x14ac:dyDescent="0.25">
      <c r="H467993"/>
      <c r="I467993"/>
    </row>
    <row r="467994" spans="8:9" x14ac:dyDescent="0.25">
      <c r="H467994"/>
      <c r="I467994"/>
    </row>
    <row r="467995" spans="8:9" x14ac:dyDescent="0.25">
      <c r="H467995"/>
      <c r="I467995"/>
    </row>
    <row r="467996" spans="8:9" x14ac:dyDescent="0.25">
      <c r="H467996"/>
      <c r="I467996"/>
    </row>
    <row r="467997" spans="8:9" x14ac:dyDescent="0.25">
      <c r="H467997"/>
      <c r="I467997"/>
    </row>
    <row r="467998" spans="8:9" x14ac:dyDescent="0.25">
      <c r="H467998"/>
      <c r="I467998"/>
    </row>
    <row r="467999" spans="8:9" x14ac:dyDescent="0.25">
      <c r="H467999"/>
      <c r="I467999"/>
    </row>
    <row r="468000" spans="8:9" x14ac:dyDescent="0.25">
      <c r="H468000"/>
      <c r="I468000"/>
    </row>
    <row r="468001" spans="8:9" x14ac:dyDescent="0.25">
      <c r="H468001"/>
      <c r="I468001"/>
    </row>
    <row r="468002" spans="8:9" x14ac:dyDescent="0.25">
      <c r="H468002"/>
      <c r="I468002"/>
    </row>
    <row r="468003" spans="8:9" x14ac:dyDescent="0.25">
      <c r="H468003"/>
      <c r="I468003"/>
    </row>
    <row r="468004" spans="8:9" x14ac:dyDescent="0.25">
      <c r="H468004"/>
      <c r="I468004"/>
    </row>
    <row r="468005" spans="8:9" x14ac:dyDescent="0.25">
      <c r="H468005"/>
      <c r="I468005"/>
    </row>
    <row r="468006" spans="8:9" x14ac:dyDescent="0.25">
      <c r="H468006"/>
      <c r="I468006"/>
    </row>
    <row r="468007" spans="8:9" x14ac:dyDescent="0.25">
      <c r="H468007"/>
      <c r="I468007"/>
    </row>
    <row r="468008" spans="8:9" x14ac:dyDescent="0.25">
      <c r="H468008"/>
      <c r="I468008"/>
    </row>
    <row r="468009" spans="8:9" x14ac:dyDescent="0.25">
      <c r="H468009"/>
      <c r="I468009"/>
    </row>
    <row r="468010" spans="8:9" x14ac:dyDescent="0.25">
      <c r="H468010"/>
      <c r="I468010"/>
    </row>
    <row r="468011" spans="8:9" x14ac:dyDescent="0.25">
      <c r="H468011"/>
      <c r="I468011"/>
    </row>
    <row r="468012" spans="8:9" x14ac:dyDescent="0.25">
      <c r="H468012"/>
      <c r="I468012"/>
    </row>
    <row r="468013" spans="8:9" x14ac:dyDescent="0.25">
      <c r="H468013"/>
      <c r="I468013"/>
    </row>
    <row r="468014" spans="8:9" x14ac:dyDescent="0.25">
      <c r="H468014"/>
      <c r="I468014"/>
    </row>
    <row r="468015" spans="8:9" x14ac:dyDescent="0.25">
      <c r="H468015"/>
      <c r="I468015"/>
    </row>
    <row r="468016" spans="8:9" x14ac:dyDescent="0.25">
      <c r="H468016"/>
      <c r="I468016"/>
    </row>
    <row r="468017" spans="8:9" x14ac:dyDescent="0.25">
      <c r="H468017"/>
      <c r="I468017"/>
    </row>
    <row r="468018" spans="8:9" x14ac:dyDescent="0.25">
      <c r="H468018"/>
      <c r="I468018"/>
    </row>
    <row r="468019" spans="8:9" x14ac:dyDescent="0.25">
      <c r="H468019"/>
      <c r="I468019"/>
    </row>
    <row r="468020" spans="8:9" x14ac:dyDescent="0.25">
      <c r="H468020"/>
      <c r="I468020"/>
    </row>
    <row r="468021" spans="8:9" x14ac:dyDescent="0.25">
      <c r="H468021"/>
      <c r="I468021"/>
    </row>
    <row r="468022" spans="8:9" x14ac:dyDescent="0.25">
      <c r="H468022"/>
      <c r="I468022"/>
    </row>
    <row r="468023" spans="8:9" x14ac:dyDescent="0.25">
      <c r="H468023"/>
      <c r="I468023"/>
    </row>
    <row r="468024" spans="8:9" x14ac:dyDescent="0.25">
      <c r="H468024"/>
      <c r="I468024"/>
    </row>
    <row r="468025" spans="8:9" x14ac:dyDescent="0.25">
      <c r="H468025"/>
      <c r="I468025"/>
    </row>
    <row r="468026" spans="8:9" x14ac:dyDescent="0.25">
      <c r="H468026"/>
      <c r="I468026"/>
    </row>
    <row r="468027" spans="8:9" x14ac:dyDescent="0.25">
      <c r="H468027"/>
      <c r="I468027"/>
    </row>
    <row r="468028" spans="8:9" x14ac:dyDescent="0.25">
      <c r="H468028"/>
      <c r="I468028"/>
    </row>
    <row r="468029" spans="8:9" x14ac:dyDescent="0.25">
      <c r="H468029"/>
      <c r="I468029"/>
    </row>
    <row r="468030" spans="8:9" x14ac:dyDescent="0.25">
      <c r="H468030"/>
      <c r="I468030"/>
    </row>
    <row r="468031" spans="8:9" x14ac:dyDescent="0.25">
      <c r="H468031"/>
      <c r="I468031"/>
    </row>
    <row r="468032" spans="8:9" x14ac:dyDescent="0.25">
      <c r="H468032"/>
      <c r="I468032"/>
    </row>
    <row r="468033" spans="8:9" x14ac:dyDescent="0.25">
      <c r="H468033"/>
      <c r="I468033"/>
    </row>
    <row r="468034" spans="8:9" x14ac:dyDescent="0.25">
      <c r="H468034"/>
      <c r="I468034"/>
    </row>
    <row r="468035" spans="8:9" x14ac:dyDescent="0.25">
      <c r="H468035"/>
      <c r="I468035"/>
    </row>
    <row r="468036" spans="8:9" x14ac:dyDescent="0.25">
      <c r="H468036"/>
      <c r="I468036"/>
    </row>
    <row r="468037" spans="8:9" x14ac:dyDescent="0.25">
      <c r="H468037"/>
      <c r="I468037"/>
    </row>
    <row r="468038" spans="8:9" x14ac:dyDescent="0.25">
      <c r="H468038"/>
      <c r="I468038"/>
    </row>
    <row r="468039" spans="8:9" x14ac:dyDescent="0.25">
      <c r="H468039"/>
      <c r="I468039"/>
    </row>
    <row r="468040" spans="8:9" x14ac:dyDescent="0.25">
      <c r="H468040"/>
      <c r="I468040"/>
    </row>
    <row r="468041" spans="8:9" x14ac:dyDescent="0.25">
      <c r="H468041"/>
      <c r="I468041"/>
    </row>
    <row r="468042" spans="8:9" x14ac:dyDescent="0.25">
      <c r="H468042"/>
      <c r="I468042"/>
    </row>
    <row r="468043" spans="8:9" x14ac:dyDescent="0.25">
      <c r="H468043"/>
      <c r="I468043"/>
    </row>
    <row r="468044" spans="8:9" x14ac:dyDescent="0.25">
      <c r="H468044"/>
      <c r="I468044"/>
    </row>
    <row r="468045" spans="8:9" x14ac:dyDescent="0.25">
      <c r="H468045"/>
      <c r="I468045"/>
    </row>
    <row r="468046" spans="8:9" x14ac:dyDescent="0.25">
      <c r="H468046"/>
      <c r="I468046"/>
    </row>
    <row r="468047" spans="8:9" x14ac:dyDescent="0.25">
      <c r="H468047"/>
      <c r="I468047"/>
    </row>
    <row r="468048" spans="8:9" x14ac:dyDescent="0.25">
      <c r="H468048"/>
      <c r="I468048"/>
    </row>
    <row r="468049" spans="8:9" x14ac:dyDescent="0.25">
      <c r="H468049"/>
      <c r="I468049"/>
    </row>
    <row r="468050" spans="8:9" x14ac:dyDescent="0.25">
      <c r="H468050"/>
      <c r="I468050"/>
    </row>
    <row r="468051" spans="8:9" x14ac:dyDescent="0.25">
      <c r="H468051"/>
      <c r="I468051"/>
    </row>
    <row r="468052" spans="8:9" x14ac:dyDescent="0.25">
      <c r="H468052"/>
      <c r="I468052"/>
    </row>
    <row r="468053" spans="8:9" x14ac:dyDescent="0.25">
      <c r="H468053"/>
      <c r="I468053"/>
    </row>
    <row r="468054" spans="8:9" x14ac:dyDescent="0.25">
      <c r="H468054"/>
      <c r="I468054"/>
    </row>
    <row r="468055" spans="8:9" x14ac:dyDescent="0.25">
      <c r="H468055"/>
      <c r="I468055"/>
    </row>
    <row r="468056" spans="8:9" x14ac:dyDescent="0.25">
      <c r="H468056"/>
      <c r="I468056"/>
    </row>
    <row r="468057" spans="8:9" x14ac:dyDescent="0.25">
      <c r="H468057"/>
      <c r="I468057"/>
    </row>
    <row r="468058" spans="8:9" x14ac:dyDescent="0.25">
      <c r="H468058"/>
      <c r="I468058"/>
    </row>
    <row r="468059" spans="8:9" x14ac:dyDescent="0.25">
      <c r="H468059"/>
      <c r="I468059"/>
    </row>
    <row r="468060" spans="8:9" x14ac:dyDescent="0.25">
      <c r="H468060"/>
      <c r="I468060"/>
    </row>
    <row r="468061" spans="8:9" x14ac:dyDescent="0.25">
      <c r="H468061"/>
      <c r="I468061"/>
    </row>
    <row r="468062" spans="8:9" x14ac:dyDescent="0.25">
      <c r="H468062"/>
      <c r="I468062"/>
    </row>
    <row r="468063" spans="8:9" x14ac:dyDescent="0.25">
      <c r="H468063"/>
      <c r="I468063"/>
    </row>
    <row r="468064" spans="8:9" x14ac:dyDescent="0.25">
      <c r="H468064"/>
      <c r="I468064"/>
    </row>
    <row r="468065" spans="8:9" x14ac:dyDescent="0.25">
      <c r="H468065"/>
      <c r="I468065"/>
    </row>
    <row r="468066" spans="8:9" x14ac:dyDescent="0.25">
      <c r="H468066"/>
      <c r="I468066"/>
    </row>
    <row r="468067" spans="8:9" x14ac:dyDescent="0.25">
      <c r="H468067"/>
      <c r="I468067"/>
    </row>
    <row r="468068" spans="8:9" x14ac:dyDescent="0.25">
      <c r="H468068"/>
      <c r="I468068"/>
    </row>
    <row r="468069" spans="8:9" x14ac:dyDescent="0.25">
      <c r="H468069"/>
      <c r="I468069"/>
    </row>
    <row r="468070" spans="8:9" x14ac:dyDescent="0.25">
      <c r="H468070"/>
      <c r="I468070"/>
    </row>
    <row r="468071" spans="8:9" x14ac:dyDescent="0.25">
      <c r="H468071"/>
      <c r="I468071"/>
    </row>
    <row r="468072" spans="8:9" x14ac:dyDescent="0.25">
      <c r="H468072"/>
      <c r="I468072"/>
    </row>
    <row r="468073" spans="8:9" x14ac:dyDescent="0.25">
      <c r="H468073"/>
      <c r="I468073"/>
    </row>
    <row r="468074" spans="8:9" x14ac:dyDescent="0.25">
      <c r="H468074"/>
      <c r="I468074"/>
    </row>
    <row r="468075" spans="8:9" x14ac:dyDescent="0.25">
      <c r="H468075"/>
      <c r="I468075"/>
    </row>
    <row r="468076" spans="8:9" x14ac:dyDescent="0.25">
      <c r="H468076"/>
      <c r="I468076"/>
    </row>
    <row r="468077" spans="8:9" x14ac:dyDescent="0.25">
      <c r="H468077"/>
      <c r="I468077"/>
    </row>
    <row r="468078" spans="8:9" x14ac:dyDescent="0.25">
      <c r="H468078"/>
      <c r="I468078"/>
    </row>
    <row r="468079" spans="8:9" x14ac:dyDescent="0.25">
      <c r="H468079"/>
      <c r="I468079"/>
    </row>
    <row r="468080" spans="8:9" x14ac:dyDescent="0.25">
      <c r="H468080"/>
      <c r="I468080"/>
    </row>
    <row r="468081" spans="8:9" x14ac:dyDescent="0.25">
      <c r="H468081"/>
      <c r="I468081"/>
    </row>
    <row r="468082" spans="8:9" x14ac:dyDescent="0.25">
      <c r="H468082"/>
      <c r="I468082"/>
    </row>
    <row r="468083" spans="8:9" x14ac:dyDescent="0.25">
      <c r="H468083"/>
      <c r="I468083"/>
    </row>
    <row r="468084" spans="8:9" x14ac:dyDescent="0.25">
      <c r="H468084"/>
      <c r="I468084"/>
    </row>
    <row r="468085" spans="8:9" x14ac:dyDescent="0.25">
      <c r="H468085"/>
      <c r="I468085"/>
    </row>
    <row r="468086" spans="8:9" x14ac:dyDescent="0.25">
      <c r="H468086"/>
      <c r="I468086"/>
    </row>
    <row r="468087" spans="8:9" x14ac:dyDescent="0.25">
      <c r="H468087"/>
      <c r="I468087"/>
    </row>
    <row r="468088" spans="8:9" x14ac:dyDescent="0.25">
      <c r="H468088"/>
      <c r="I468088"/>
    </row>
    <row r="468089" spans="8:9" x14ac:dyDescent="0.25">
      <c r="H468089"/>
      <c r="I468089"/>
    </row>
    <row r="468090" spans="8:9" x14ac:dyDescent="0.25">
      <c r="H468090"/>
      <c r="I468090"/>
    </row>
    <row r="468091" spans="8:9" x14ac:dyDescent="0.25">
      <c r="H468091"/>
      <c r="I468091"/>
    </row>
    <row r="468092" spans="8:9" x14ac:dyDescent="0.25">
      <c r="H468092"/>
      <c r="I468092"/>
    </row>
    <row r="468093" spans="8:9" x14ac:dyDescent="0.25">
      <c r="H468093"/>
      <c r="I468093"/>
    </row>
    <row r="468094" spans="8:9" x14ac:dyDescent="0.25">
      <c r="H468094"/>
      <c r="I468094"/>
    </row>
    <row r="468095" spans="8:9" x14ac:dyDescent="0.25">
      <c r="H468095"/>
      <c r="I468095"/>
    </row>
    <row r="468096" spans="8:9" x14ac:dyDescent="0.25">
      <c r="H468096"/>
      <c r="I468096"/>
    </row>
    <row r="468097" spans="8:9" x14ac:dyDescent="0.25">
      <c r="H468097"/>
      <c r="I468097"/>
    </row>
    <row r="468098" spans="8:9" x14ac:dyDescent="0.25">
      <c r="H468098"/>
      <c r="I468098"/>
    </row>
    <row r="468099" spans="8:9" x14ac:dyDescent="0.25">
      <c r="H468099"/>
      <c r="I468099"/>
    </row>
    <row r="468100" spans="8:9" x14ac:dyDescent="0.25">
      <c r="H468100"/>
      <c r="I468100"/>
    </row>
    <row r="468101" spans="8:9" x14ac:dyDescent="0.25">
      <c r="H468101"/>
      <c r="I468101"/>
    </row>
    <row r="468102" spans="8:9" x14ac:dyDescent="0.25">
      <c r="H468102"/>
      <c r="I468102"/>
    </row>
    <row r="468103" spans="8:9" x14ac:dyDescent="0.25">
      <c r="H468103"/>
      <c r="I468103"/>
    </row>
    <row r="468104" spans="8:9" x14ac:dyDescent="0.25">
      <c r="H468104"/>
      <c r="I468104"/>
    </row>
    <row r="468105" spans="8:9" x14ac:dyDescent="0.25">
      <c r="H468105"/>
      <c r="I468105"/>
    </row>
    <row r="468106" spans="8:9" x14ac:dyDescent="0.25">
      <c r="H468106"/>
      <c r="I468106"/>
    </row>
    <row r="468107" spans="8:9" x14ac:dyDescent="0.25">
      <c r="H468107"/>
      <c r="I468107"/>
    </row>
    <row r="468108" spans="8:9" x14ac:dyDescent="0.25">
      <c r="H468108"/>
      <c r="I468108"/>
    </row>
    <row r="468109" spans="8:9" x14ac:dyDescent="0.25">
      <c r="H468109"/>
      <c r="I468109"/>
    </row>
    <row r="468110" spans="8:9" x14ac:dyDescent="0.25">
      <c r="H468110"/>
      <c r="I468110"/>
    </row>
    <row r="468111" spans="8:9" x14ac:dyDescent="0.25">
      <c r="H468111"/>
      <c r="I468111"/>
    </row>
    <row r="468112" spans="8:9" x14ac:dyDescent="0.25">
      <c r="H468112"/>
      <c r="I468112"/>
    </row>
    <row r="468113" spans="8:9" x14ac:dyDescent="0.25">
      <c r="H468113"/>
      <c r="I468113"/>
    </row>
    <row r="468114" spans="8:9" x14ac:dyDescent="0.25">
      <c r="H468114"/>
      <c r="I468114"/>
    </row>
    <row r="468115" spans="8:9" x14ac:dyDescent="0.25">
      <c r="H468115"/>
      <c r="I468115"/>
    </row>
    <row r="468116" spans="8:9" x14ac:dyDescent="0.25">
      <c r="H468116"/>
      <c r="I468116"/>
    </row>
    <row r="468117" spans="8:9" x14ac:dyDescent="0.25">
      <c r="H468117"/>
      <c r="I468117"/>
    </row>
    <row r="468118" spans="8:9" x14ac:dyDescent="0.25">
      <c r="H468118"/>
      <c r="I468118"/>
    </row>
    <row r="468119" spans="8:9" x14ac:dyDescent="0.25">
      <c r="H468119"/>
      <c r="I468119"/>
    </row>
    <row r="468120" spans="8:9" x14ac:dyDescent="0.25">
      <c r="H468120"/>
      <c r="I468120"/>
    </row>
    <row r="468121" spans="8:9" x14ac:dyDescent="0.25">
      <c r="H468121"/>
      <c r="I468121"/>
    </row>
    <row r="468122" spans="8:9" x14ac:dyDescent="0.25">
      <c r="H468122"/>
      <c r="I468122"/>
    </row>
    <row r="468123" spans="8:9" x14ac:dyDescent="0.25">
      <c r="H468123"/>
      <c r="I468123"/>
    </row>
    <row r="468124" spans="8:9" x14ac:dyDescent="0.25">
      <c r="H468124"/>
      <c r="I468124"/>
    </row>
    <row r="468125" spans="8:9" x14ac:dyDescent="0.25">
      <c r="H468125"/>
      <c r="I468125"/>
    </row>
    <row r="468126" spans="8:9" x14ac:dyDescent="0.25">
      <c r="H468126"/>
      <c r="I468126"/>
    </row>
    <row r="468127" spans="8:9" x14ac:dyDescent="0.25">
      <c r="H468127"/>
      <c r="I468127"/>
    </row>
    <row r="468128" spans="8:9" x14ac:dyDescent="0.25">
      <c r="H468128"/>
      <c r="I468128"/>
    </row>
    <row r="468129" spans="8:9" x14ac:dyDescent="0.25">
      <c r="H468129"/>
      <c r="I468129"/>
    </row>
    <row r="468130" spans="8:9" x14ac:dyDescent="0.25">
      <c r="H468130"/>
      <c r="I468130"/>
    </row>
    <row r="468131" spans="8:9" x14ac:dyDescent="0.25">
      <c r="H468131"/>
      <c r="I468131"/>
    </row>
    <row r="468132" spans="8:9" x14ac:dyDescent="0.25">
      <c r="H468132"/>
      <c r="I468132"/>
    </row>
    <row r="468133" spans="8:9" x14ac:dyDescent="0.25">
      <c r="H468133"/>
      <c r="I468133"/>
    </row>
    <row r="468134" spans="8:9" x14ac:dyDescent="0.25">
      <c r="H468134"/>
      <c r="I468134"/>
    </row>
    <row r="468135" spans="8:9" x14ac:dyDescent="0.25">
      <c r="H468135"/>
      <c r="I468135"/>
    </row>
    <row r="468136" spans="8:9" x14ac:dyDescent="0.25">
      <c r="H468136"/>
      <c r="I468136"/>
    </row>
    <row r="468137" spans="8:9" x14ac:dyDescent="0.25">
      <c r="H468137"/>
      <c r="I468137"/>
    </row>
    <row r="468138" spans="8:9" x14ac:dyDescent="0.25">
      <c r="H468138"/>
      <c r="I468138"/>
    </row>
    <row r="468139" spans="8:9" x14ac:dyDescent="0.25">
      <c r="H468139"/>
      <c r="I468139"/>
    </row>
    <row r="468140" spans="8:9" x14ac:dyDescent="0.25">
      <c r="H468140"/>
      <c r="I468140"/>
    </row>
    <row r="468141" spans="8:9" x14ac:dyDescent="0.25">
      <c r="H468141"/>
      <c r="I468141"/>
    </row>
    <row r="468142" spans="8:9" x14ac:dyDescent="0.25">
      <c r="H468142"/>
      <c r="I468142"/>
    </row>
    <row r="468143" spans="8:9" x14ac:dyDescent="0.25">
      <c r="H468143"/>
      <c r="I468143"/>
    </row>
    <row r="468144" spans="8:9" x14ac:dyDescent="0.25">
      <c r="H468144"/>
      <c r="I468144"/>
    </row>
    <row r="468145" spans="8:9" x14ac:dyDescent="0.25">
      <c r="H468145"/>
      <c r="I468145"/>
    </row>
    <row r="468146" spans="8:9" x14ac:dyDescent="0.25">
      <c r="H468146"/>
      <c r="I468146"/>
    </row>
    <row r="468147" spans="8:9" x14ac:dyDescent="0.25">
      <c r="H468147"/>
      <c r="I468147"/>
    </row>
    <row r="468148" spans="8:9" x14ac:dyDescent="0.25">
      <c r="H468148"/>
      <c r="I468148"/>
    </row>
    <row r="468149" spans="8:9" x14ac:dyDescent="0.25">
      <c r="H468149"/>
      <c r="I468149"/>
    </row>
    <row r="468150" spans="8:9" x14ac:dyDescent="0.25">
      <c r="H468150"/>
      <c r="I468150"/>
    </row>
    <row r="468151" spans="8:9" x14ac:dyDescent="0.25">
      <c r="H468151"/>
      <c r="I468151"/>
    </row>
    <row r="468152" spans="8:9" x14ac:dyDescent="0.25">
      <c r="H468152"/>
      <c r="I468152"/>
    </row>
    <row r="468153" spans="8:9" x14ac:dyDescent="0.25">
      <c r="H468153"/>
      <c r="I468153"/>
    </row>
    <row r="468154" spans="8:9" x14ac:dyDescent="0.25">
      <c r="H468154"/>
      <c r="I468154"/>
    </row>
    <row r="468155" spans="8:9" x14ac:dyDescent="0.25">
      <c r="H468155"/>
      <c r="I468155"/>
    </row>
    <row r="468156" spans="8:9" x14ac:dyDescent="0.25">
      <c r="H468156"/>
      <c r="I468156"/>
    </row>
    <row r="468157" spans="8:9" x14ac:dyDescent="0.25">
      <c r="H468157"/>
      <c r="I468157"/>
    </row>
    <row r="468158" spans="8:9" x14ac:dyDescent="0.25">
      <c r="H468158"/>
      <c r="I468158"/>
    </row>
    <row r="468159" spans="8:9" x14ac:dyDescent="0.25">
      <c r="H468159"/>
      <c r="I468159"/>
    </row>
    <row r="468160" spans="8:9" x14ac:dyDescent="0.25">
      <c r="H468160"/>
      <c r="I468160"/>
    </row>
    <row r="468161" spans="8:9" x14ac:dyDescent="0.25">
      <c r="H468161"/>
      <c r="I468161"/>
    </row>
    <row r="468162" spans="8:9" x14ac:dyDescent="0.25">
      <c r="H468162"/>
      <c r="I468162"/>
    </row>
    <row r="468163" spans="8:9" x14ac:dyDescent="0.25">
      <c r="H468163"/>
      <c r="I468163"/>
    </row>
    <row r="468164" spans="8:9" x14ac:dyDescent="0.25">
      <c r="H468164"/>
      <c r="I468164"/>
    </row>
    <row r="468165" spans="8:9" x14ac:dyDescent="0.25">
      <c r="H468165"/>
      <c r="I468165"/>
    </row>
    <row r="468166" spans="8:9" x14ac:dyDescent="0.25">
      <c r="H468166"/>
      <c r="I468166"/>
    </row>
    <row r="468167" spans="8:9" x14ac:dyDescent="0.25">
      <c r="H468167"/>
      <c r="I468167"/>
    </row>
    <row r="468168" spans="8:9" x14ac:dyDescent="0.25">
      <c r="H468168"/>
      <c r="I468168"/>
    </row>
    <row r="468169" spans="8:9" x14ac:dyDescent="0.25">
      <c r="H468169"/>
      <c r="I468169"/>
    </row>
    <row r="468170" spans="8:9" x14ac:dyDescent="0.25">
      <c r="H468170"/>
      <c r="I468170"/>
    </row>
    <row r="468171" spans="8:9" x14ac:dyDescent="0.25">
      <c r="H468171"/>
      <c r="I468171"/>
    </row>
    <row r="468172" spans="8:9" x14ac:dyDescent="0.25">
      <c r="H468172"/>
      <c r="I468172"/>
    </row>
    <row r="468173" spans="8:9" x14ac:dyDescent="0.25">
      <c r="H468173"/>
      <c r="I468173"/>
    </row>
    <row r="468174" spans="8:9" x14ac:dyDescent="0.25">
      <c r="H468174"/>
      <c r="I468174"/>
    </row>
    <row r="468175" spans="8:9" x14ac:dyDescent="0.25">
      <c r="H468175"/>
      <c r="I468175"/>
    </row>
    <row r="468176" spans="8:9" x14ac:dyDescent="0.25">
      <c r="H468176"/>
      <c r="I468176"/>
    </row>
    <row r="468177" spans="8:9" x14ac:dyDescent="0.25">
      <c r="H468177"/>
      <c r="I468177"/>
    </row>
    <row r="468178" spans="8:9" x14ac:dyDescent="0.25">
      <c r="H468178"/>
      <c r="I468178"/>
    </row>
    <row r="468179" spans="8:9" x14ac:dyDescent="0.25">
      <c r="H468179"/>
      <c r="I468179"/>
    </row>
    <row r="468180" spans="8:9" x14ac:dyDescent="0.25">
      <c r="H468180"/>
      <c r="I468180"/>
    </row>
    <row r="468181" spans="8:9" x14ac:dyDescent="0.25">
      <c r="H468181"/>
      <c r="I468181"/>
    </row>
    <row r="468182" spans="8:9" x14ac:dyDescent="0.25">
      <c r="H468182"/>
      <c r="I468182"/>
    </row>
    <row r="468183" spans="8:9" x14ac:dyDescent="0.25">
      <c r="H468183"/>
      <c r="I468183"/>
    </row>
    <row r="468184" spans="8:9" x14ac:dyDescent="0.25">
      <c r="H468184"/>
      <c r="I468184"/>
    </row>
    <row r="468185" spans="8:9" x14ac:dyDescent="0.25">
      <c r="H468185"/>
      <c r="I468185"/>
    </row>
    <row r="468186" spans="8:9" x14ac:dyDescent="0.25">
      <c r="H468186"/>
      <c r="I468186"/>
    </row>
    <row r="468187" spans="8:9" x14ac:dyDescent="0.25">
      <c r="H468187"/>
      <c r="I468187"/>
    </row>
    <row r="468188" spans="8:9" x14ac:dyDescent="0.25">
      <c r="H468188"/>
      <c r="I468188"/>
    </row>
    <row r="468189" spans="8:9" x14ac:dyDescent="0.25">
      <c r="H468189"/>
      <c r="I468189"/>
    </row>
    <row r="468190" spans="8:9" x14ac:dyDescent="0.25">
      <c r="H468190"/>
      <c r="I468190"/>
    </row>
    <row r="468191" spans="8:9" x14ac:dyDescent="0.25">
      <c r="H468191"/>
      <c r="I468191"/>
    </row>
    <row r="468192" spans="8:9" x14ac:dyDescent="0.25">
      <c r="H468192"/>
      <c r="I468192"/>
    </row>
    <row r="468193" spans="8:9" x14ac:dyDescent="0.25">
      <c r="H468193"/>
      <c r="I468193"/>
    </row>
    <row r="468194" spans="8:9" x14ac:dyDescent="0.25">
      <c r="H468194"/>
      <c r="I468194"/>
    </row>
    <row r="468195" spans="8:9" x14ac:dyDescent="0.25">
      <c r="H468195"/>
      <c r="I468195"/>
    </row>
    <row r="468196" spans="8:9" x14ac:dyDescent="0.25">
      <c r="H468196"/>
      <c r="I468196"/>
    </row>
    <row r="468197" spans="8:9" x14ac:dyDescent="0.25">
      <c r="H468197"/>
      <c r="I468197"/>
    </row>
    <row r="468198" spans="8:9" x14ac:dyDescent="0.25">
      <c r="H468198"/>
      <c r="I468198"/>
    </row>
    <row r="468199" spans="8:9" x14ac:dyDescent="0.25">
      <c r="H468199"/>
      <c r="I468199"/>
    </row>
    <row r="468200" spans="8:9" x14ac:dyDescent="0.25">
      <c r="H468200"/>
      <c r="I468200"/>
    </row>
    <row r="468201" spans="8:9" x14ac:dyDescent="0.25">
      <c r="H468201"/>
      <c r="I468201"/>
    </row>
    <row r="468202" spans="8:9" x14ac:dyDescent="0.25">
      <c r="H468202"/>
      <c r="I468202"/>
    </row>
    <row r="468203" spans="8:9" x14ac:dyDescent="0.25">
      <c r="H468203"/>
      <c r="I468203"/>
    </row>
    <row r="468204" spans="8:9" x14ac:dyDescent="0.25">
      <c r="H468204"/>
      <c r="I468204"/>
    </row>
    <row r="468205" spans="8:9" x14ac:dyDescent="0.25">
      <c r="H468205"/>
      <c r="I468205"/>
    </row>
    <row r="468206" spans="8:9" x14ac:dyDescent="0.25">
      <c r="H468206"/>
      <c r="I468206"/>
    </row>
    <row r="468207" spans="8:9" x14ac:dyDescent="0.25">
      <c r="H468207"/>
      <c r="I468207"/>
    </row>
    <row r="468208" spans="8:9" x14ac:dyDescent="0.25">
      <c r="H468208"/>
      <c r="I468208"/>
    </row>
    <row r="468209" spans="8:9" x14ac:dyDescent="0.25">
      <c r="H468209"/>
      <c r="I468209"/>
    </row>
    <row r="468210" spans="8:9" x14ac:dyDescent="0.25">
      <c r="H468210"/>
      <c r="I468210"/>
    </row>
    <row r="468211" spans="8:9" x14ac:dyDescent="0.25">
      <c r="H468211"/>
      <c r="I468211"/>
    </row>
    <row r="468212" spans="8:9" x14ac:dyDescent="0.25">
      <c r="H468212"/>
      <c r="I468212"/>
    </row>
    <row r="468213" spans="8:9" x14ac:dyDescent="0.25">
      <c r="H468213"/>
      <c r="I468213"/>
    </row>
    <row r="468214" spans="8:9" x14ac:dyDescent="0.25">
      <c r="H468214"/>
      <c r="I468214"/>
    </row>
    <row r="468215" spans="8:9" x14ac:dyDescent="0.25">
      <c r="H468215"/>
      <c r="I468215"/>
    </row>
    <row r="468216" spans="8:9" x14ac:dyDescent="0.25">
      <c r="H468216"/>
      <c r="I468216"/>
    </row>
    <row r="468217" spans="8:9" x14ac:dyDescent="0.25">
      <c r="H468217"/>
      <c r="I468217"/>
    </row>
    <row r="468218" spans="8:9" x14ac:dyDescent="0.25">
      <c r="H468218"/>
      <c r="I468218"/>
    </row>
    <row r="468219" spans="8:9" x14ac:dyDescent="0.25">
      <c r="H468219"/>
      <c r="I468219"/>
    </row>
    <row r="468220" spans="8:9" x14ac:dyDescent="0.25">
      <c r="H468220"/>
      <c r="I468220"/>
    </row>
    <row r="468221" spans="8:9" x14ac:dyDescent="0.25">
      <c r="H468221"/>
      <c r="I468221"/>
    </row>
    <row r="468222" spans="8:9" x14ac:dyDescent="0.25">
      <c r="H468222"/>
      <c r="I468222"/>
    </row>
    <row r="468223" spans="8:9" x14ac:dyDescent="0.25">
      <c r="H468223"/>
      <c r="I468223"/>
    </row>
    <row r="468224" spans="8:9" x14ac:dyDescent="0.25">
      <c r="H468224"/>
      <c r="I468224"/>
    </row>
    <row r="468225" spans="8:9" x14ac:dyDescent="0.25">
      <c r="H468225"/>
      <c r="I468225"/>
    </row>
    <row r="468226" spans="8:9" x14ac:dyDescent="0.25">
      <c r="H468226"/>
      <c r="I468226"/>
    </row>
    <row r="468227" spans="8:9" x14ac:dyDescent="0.25">
      <c r="H468227"/>
      <c r="I468227"/>
    </row>
    <row r="468228" spans="8:9" x14ac:dyDescent="0.25">
      <c r="H468228"/>
      <c r="I468228"/>
    </row>
    <row r="468229" spans="8:9" x14ac:dyDescent="0.25">
      <c r="H468229"/>
      <c r="I468229"/>
    </row>
    <row r="468230" spans="8:9" x14ac:dyDescent="0.25">
      <c r="H468230"/>
      <c r="I468230"/>
    </row>
    <row r="468231" spans="8:9" x14ac:dyDescent="0.25">
      <c r="H468231"/>
      <c r="I468231"/>
    </row>
    <row r="468232" spans="8:9" x14ac:dyDescent="0.25">
      <c r="H468232"/>
      <c r="I468232"/>
    </row>
    <row r="468233" spans="8:9" x14ac:dyDescent="0.25">
      <c r="H468233"/>
      <c r="I468233"/>
    </row>
    <row r="468234" spans="8:9" x14ac:dyDescent="0.25">
      <c r="H468234"/>
      <c r="I468234"/>
    </row>
    <row r="468235" spans="8:9" x14ac:dyDescent="0.25">
      <c r="H468235"/>
      <c r="I468235"/>
    </row>
    <row r="468236" spans="8:9" x14ac:dyDescent="0.25">
      <c r="H468236"/>
      <c r="I468236"/>
    </row>
    <row r="468237" spans="8:9" x14ac:dyDescent="0.25">
      <c r="H468237"/>
      <c r="I468237"/>
    </row>
    <row r="468238" spans="8:9" x14ac:dyDescent="0.25">
      <c r="H468238"/>
      <c r="I468238"/>
    </row>
    <row r="468239" spans="8:9" x14ac:dyDescent="0.25">
      <c r="H468239"/>
      <c r="I468239"/>
    </row>
    <row r="468240" spans="8:9" x14ac:dyDescent="0.25">
      <c r="H468240"/>
      <c r="I468240"/>
    </row>
    <row r="468241" spans="8:9" x14ac:dyDescent="0.25">
      <c r="H468241"/>
      <c r="I468241"/>
    </row>
    <row r="468242" spans="8:9" x14ac:dyDescent="0.25">
      <c r="H468242"/>
      <c r="I468242"/>
    </row>
    <row r="468243" spans="8:9" x14ac:dyDescent="0.25">
      <c r="H468243"/>
      <c r="I468243"/>
    </row>
    <row r="468244" spans="8:9" x14ac:dyDescent="0.25">
      <c r="H468244"/>
      <c r="I468244"/>
    </row>
    <row r="468245" spans="8:9" x14ac:dyDescent="0.25">
      <c r="H468245"/>
      <c r="I468245"/>
    </row>
    <row r="468246" spans="8:9" x14ac:dyDescent="0.25">
      <c r="H468246"/>
      <c r="I468246"/>
    </row>
    <row r="468247" spans="8:9" x14ac:dyDescent="0.25">
      <c r="H468247"/>
      <c r="I468247"/>
    </row>
    <row r="468248" spans="8:9" x14ac:dyDescent="0.25">
      <c r="H468248"/>
      <c r="I468248"/>
    </row>
    <row r="468249" spans="8:9" x14ac:dyDescent="0.25">
      <c r="H468249"/>
      <c r="I468249"/>
    </row>
    <row r="468250" spans="8:9" x14ac:dyDescent="0.25">
      <c r="H468250"/>
      <c r="I468250"/>
    </row>
    <row r="468251" spans="8:9" x14ac:dyDescent="0.25">
      <c r="H468251"/>
      <c r="I468251"/>
    </row>
    <row r="468252" spans="8:9" x14ac:dyDescent="0.25">
      <c r="H468252"/>
      <c r="I468252"/>
    </row>
    <row r="468253" spans="8:9" x14ac:dyDescent="0.25">
      <c r="H468253"/>
      <c r="I468253"/>
    </row>
    <row r="468254" spans="8:9" x14ac:dyDescent="0.25">
      <c r="H468254"/>
      <c r="I468254"/>
    </row>
    <row r="468255" spans="8:9" x14ac:dyDescent="0.25">
      <c r="H468255"/>
      <c r="I468255"/>
    </row>
    <row r="468256" spans="8:9" x14ac:dyDescent="0.25">
      <c r="H468256"/>
      <c r="I468256"/>
    </row>
    <row r="468257" spans="8:9" x14ac:dyDescent="0.25">
      <c r="H468257"/>
      <c r="I468257"/>
    </row>
    <row r="468258" spans="8:9" x14ac:dyDescent="0.25">
      <c r="H468258"/>
      <c r="I468258"/>
    </row>
    <row r="468259" spans="8:9" x14ac:dyDescent="0.25">
      <c r="H468259"/>
      <c r="I468259"/>
    </row>
    <row r="468260" spans="8:9" x14ac:dyDescent="0.25">
      <c r="H468260"/>
      <c r="I468260"/>
    </row>
    <row r="468261" spans="8:9" x14ac:dyDescent="0.25">
      <c r="H468261"/>
      <c r="I468261"/>
    </row>
    <row r="468262" spans="8:9" x14ac:dyDescent="0.25">
      <c r="H468262"/>
      <c r="I468262"/>
    </row>
    <row r="468263" spans="8:9" x14ac:dyDescent="0.25">
      <c r="H468263"/>
      <c r="I468263"/>
    </row>
    <row r="468264" spans="8:9" x14ac:dyDescent="0.25">
      <c r="H468264"/>
      <c r="I468264"/>
    </row>
    <row r="468265" spans="8:9" x14ac:dyDescent="0.25">
      <c r="H468265"/>
      <c r="I468265"/>
    </row>
    <row r="468266" spans="8:9" x14ac:dyDescent="0.25">
      <c r="H468266"/>
      <c r="I468266"/>
    </row>
    <row r="468267" spans="8:9" x14ac:dyDescent="0.25">
      <c r="H468267"/>
      <c r="I468267"/>
    </row>
    <row r="468268" spans="8:9" x14ac:dyDescent="0.25">
      <c r="H468268"/>
      <c r="I468268"/>
    </row>
    <row r="468269" spans="8:9" x14ac:dyDescent="0.25">
      <c r="H468269"/>
      <c r="I468269"/>
    </row>
    <row r="468270" spans="8:9" x14ac:dyDescent="0.25">
      <c r="H468270"/>
      <c r="I468270"/>
    </row>
    <row r="468271" spans="8:9" x14ac:dyDescent="0.25">
      <c r="H468271"/>
      <c r="I468271"/>
    </row>
    <row r="468272" spans="8:9" x14ac:dyDescent="0.25">
      <c r="H468272"/>
      <c r="I468272"/>
    </row>
    <row r="468273" spans="8:9" x14ac:dyDescent="0.25">
      <c r="H468273"/>
      <c r="I468273"/>
    </row>
    <row r="468274" spans="8:9" x14ac:dyDescent="0.25">
      <c r="H468274"/>
      <c r="I468274"/>
    </row>
    <row r="468275" spans="8:9" x14ac:dyDescent="0.25">
      <c r="H468275"/>
      <c r="I468275"/>
    </row>
    <row r="468276" spans="8:9" x14ac:dyDescent="0.25">
      <c r="H468276"/>
      <c r="I468276"/>
    </row>
    <row r="468277" spans="8:9" x14ac:dyDescent="0.25">
      <c r="H468277"/>
      <c r="I468277"/>
    </row>
    <row r="468278" spans="8:9" x14ac:dyDescent="0.25">
      <c r="H468278"/>
      <c r="I468278"/>
    </row>
    <row r="468279" spans="8:9" x14ac:dyDescent="0.25">
      <c r="H468279"/>
      <c r="I468279"/>
    </row>
    <row r="468280" spans="8:9" x14ac:dyDescent="0.25">
      <c r="H468280"/>
      <c r="I468280"/>
    </row>
    <row r="468281" spans="8:9" x14ac:dyDescent="0.25">
      <c r="H468281"/>
      <c r="I468281"/>
    </row>
    <row r="468282" spans="8:9" x14ac:dyDescent="0.25">
      <c r="H468282"/>
      <c r="I468282"/>
    </row>
    <row r="468283" spans="8:9" x14ac:dyDescent="0.25">
      <c r="H468283"/>
      <c r="I468283"/>
    </row>
    <row r="468284" spans="8:9" x14ac:dyDescent="0.25">
      <c r="H468284"/>
      <c r="I468284"/>
    </row>
    <row r="468285" spans="8:9" x14ac:dyDescent="0.25">
      <c r="H468285"/>
      <c r="I468285"/>
    </row>
    <row r="468286" spans="8:9" x14ac:dyDescent="0.25">
      <c r="H468286"/>
      <c r="I468286"/>
    </row>
    <row r="468287" spans="8:9" x14ac:dyDescent="0.25">
      <c r="H468287"/>
      <c r="I468287"/>
    </row>
    <row r="468288" spans="8:9" x14ac:dyDescent="0.25">
      <c r="H468288"/>
      <c r="I468288"/>
    </row>
    <row r="468289" spans="8:9" x14ac:dyDescent="0.25">
      <c r="H468289"/>
      <c r="I468289"/>
    </row>
    <row r="468290" spans="8:9" x14ac:dyDescent="0.25">
      <c r="H468290"/>
      <c r="I468290"/>
    </row>
    <row r="468291" spans="8:9" x14ac:dyDescent="0.25">
      <c r="H468291"/>
      <c r="I468291"/>
    </row>
    <row r="468292" spans="8:9" x14ac:dyDescent="0.25">
      <c r="H468292"/>
      <c r="I468292"/>
    </row>
    <row r="468293" spans="8:9" x14ac:dyDescent="0.25">
      <c r="H468293"/>
      <c r="I468293"/>
    </row>
    <row r="468294" spans="8:9" x14ac:dyDescent="0.25">
      <c r="H468294"/>
      <c r="I468294"/>
    </row>
    <row r="468295" spans="8:9" x14ac:dyDescent="0.25">
      <c r="H468295"/>
      <c r="I468295"/>
    </row>
    <row r="468296" spans="8:9" x14ac:dyDescent="0.25">
      <c r="H468296"/>
      <c r="I468296"/>
    </row>
    <row r="468297" spans="8:9" x14ac:dyDescent="0.25">
      <c r="H468297"/>
      <c r="I468297"/>
    </row>
    <row r="468298" spans="8:9" x14ac:dyDescent="0.25">
      <c r="H468298"/>
      <c r="I468298"/>
    </row>
    <row r="468299" spans="8:9" x14ac:dyDescent="0.25">
      <c r="H468299"/>
      <c r="I468299"/>
    </row>
    <row r="468300" spans="8:9" x14ac:dyDescent="0.25">
      <c r="H468300"/>
      <c r="I468300"/>
    </row>
    <row r="468301" spans="8:9" x14ac:dyDescent="0.25">
      <c r="H468301"/>
      <c r="I468301"/>
    </row>
    <row r="468302" spans="8:9" x14ac:dyDescent="0.25">
      <c r="H468302"/>
      <c r="I468302"/>
    </row>
    <row r="468303" spans="8:9" x14ac:dyDescent="0.25">
      <c r="H468303"/>
      <c r="I468303"/>
    </row>
    <row r="468304" spans="8:9" x14ac:dyDescent="0.25">
      <c r="H468304"/>
      <c r="I468304"/>
    </row>
    <row r="468305" spans="8:9" x14ac:dyDescent="0.25">
      <c r="H468305"/>
      <c r="I468305"/>
    </row>
    <row r="468306" spans="8:9" x14ac:dyDescent="0.25">
      <c r="H468306"/>
      <c r="I468306"/>
    </row>
    <row r="468307" spans="8:9" x14ac:dyDescent="0.25">
      <c r="H468307"/>
      <c r="I468307"/>
    </row>
    <row r="468308" spans="8:9" x14ac:dyDescent="0.25">
      <c r="H468308"/>
      <c r="I468308"/>
    </row>
    <row r="468309" spans="8:9" x14ac:dyDescent="0.25">
      <c r="H468309"/>
      <c r="I468309"/>
    </row>
    <row r="468310" spans="8:9" x14ac:dyDescent="0.25">
      <c r="H468310"/>
      <c r="I468310"/>
    </row>
    <row r="468311" spans="8:9" x14ac:dyDescent="0.25">
      <c r="H468311"/>
      <c r="I468311"/>
    </row>
    <row r="468312" spans="8:9" x14ac:dyDescent="0.25">
      <c r="H468312"/>
      <c r="I468312"/>
    </row>
    <row r="468313" spans="8:9" x14ac:dyDescent="0.25">
      <c r="H468313"/>
      <c r="I468313"/>
    </row>
    <row r="468314" spans="8:9" x14ac:dyDescent="0.25">
      <c r="H468314"/>
      <c r="I468314"/>
    </row>
    <row r="468315" spans="8:9" x14ac:dyDescent="0.25">
      <c r="H468315"/>
      <c r="I468315"/>
    </row>
    <row r="468316" spans="8:9" x14ac:dyDescent="0.25">
      <c r="H468316"/>
      <c r="I468316"/>
    </row>
    <row r="468317" spans="8:9" x14ac:dyDescent="0.25">
      <c r="H468317"/>
      <c r="I468317"/>
    </row>
    <row r="468318" spans="8:9" x14ac:dyDescent="0.25">
      <c r="H468318"/>
      <c r="I468318"/>
    </row>
    <row r="468319" spans="8:9" x14ac:dyDescent="0.25">
      <c r="H468319"/>
      <c r="I468319"/>
    </row>
    <row r="468320" spans="8:9" x14ac:dyDescent="0.25">
      <c r="H468320"/>
      <c r="I468320"/>
    </row>
    <row r="468321" spans="8:9" x14ac:dyDescent="0.25">
      <c r="H468321"/>
      <c r="I468321"/>
    </row>
    <row r="468322" spans="8:9" x14ac:dyDescent="0.25">
      <c r="H468322"/>
      <c r="I468322"/>
    </row>
    <row r="468323" spans="8:9" x14ac:dyDescent="0.25">
      <c r="H468323"/>
      <c r="I468323"/>
    </row>
    <row r="468324" spans="8:9" x14ac:dyDescent="0.25">
      <c r="H468324"/>
      <c r="I468324"/>
    </row>
    <row r="468325" spans="8:9" x14ac:dyDescent="0.25">
      <c r="H468325"/>
      <c r="I468325"/>
    </row>
    <row r="468326" spans="8:9" x14ac:dyDescent="0.25">
      <c r="H468326"/>
      <c r="I468326"/>
    </row>
    <row r="468327" spans="8:9" x14ac:dyDescent="0.25">
      <c r="H468327"/>
      <c r="I468327"/>
    </row>
    <row r="468328" spans="8:9" x14ac:dyDescent="0.25">
      <c r="H468328"/>
      <c r="I468328"/>
    </row>
    <row r="468329" spans="8:9" x14ac:dyDescent="0.25">
      <c r="H468329"/>
      <c r="I468329"/>
    </row>
    <row r="468330" spans="8:9" x14ac:dyDescent="0.25">
      <c r="H468330"/>
      <c r="I468330"/>
    </row>
    <row r="468331" spans="8:9" x14ac:dyDescent="0.25">
      <c r="H468331"/>
      <c r="I468331"/>
    </row>
    <row r="468332" spans="8:9" x14ac:dyDescent="0.25">
      <c r="H468332"/>
      <c r="I468332"/>
    </row>
    <row r="468333" spans="8:9" x14ac:dyDescent="0.25">
      <c r="H468333"/>
      <c r="I468333"/>
    </row>
    <row r="468334" spans="8:9" x14ac:dyDescent="0.25">
      <c r="H468334"/>
      <c r="I468334"/>
    </row>
    <row r="468335" spans="8:9" x14ac:dyDescent="0.25">
      <c r="H468335"/>
      <c r="I468335"/>
    </row>
    <row r="468336" spans="8:9" x14ac:dyDescent="0.25">
      <c r="H468336"/>
      <c r="I468336"/>
    </row>
    <row r="468337" spans="8:9" x14ac:dyDescent="0.25">
      <c r="H468337"/>
      <c r="I468337"/>
    </row>
    <row r="468338" spans="8:9" x14ac:dyDescent="0.25">
      <c r="H468338"/>
      <c r="I468338"/>
    </row>
    <row r="468339" spans="8:9" x14ac:dyDescent="0.25">
      <c r="H468339"/>
      <c r="I468339"/>
    </row>
    <row r="468340" spans="8:9" x14ac:dyDescent="0.25">
      <c r="H468340"/>
      <c r="I468340"/>
    </row>
    <row r="468341" spans="8:9" x14ac:dyDescent="0.25">
      <c r="H468341"/>
      <c r="I468341"/>
    </row>
    <row r="468342" spans="8:9" x14ac:dyDescent="0.25">
      <c r="H468342"/>
      <c r="I468342"/>
    </row>
    <row r="468343" spans="8:9" x14ac:dyDescent="0.25">
      <c r="H468343"/>
      <c r="I468343"/>
    </row>
    <row r="468344" spans="8:9" x14ac:dyDescent="0.25">
      <c r="H468344"/>
      <c r="I468344"/>
    </row>
    <row r="468345" spans="8:9" x14ac:dyDescent="0.25">
      <c r="H468345"/>
      <c r="I468345"/>
    </row>
    <row r="468346" spans="8:9" x14ac:dyDescent="0.25">
      <c r="H468346"/>
      <c r="I468346"/>
    </row>
    <row r="468347" spans="8:9" x14ac:dyDescent="0.25">
      <c r="H468347"/>
      <c r="I468347"/>
    </row>
    <row r="468348" spans="8:9" x14ac:dyDescent="0.25">
      <c r="H468348"/>
      <c r="I468348"/>
    </row>
    <row r="468349" spans="8:9" x14ac:dyDescent="0.25">
      <c r="H468349"/>
      <c r="I468349"/>
    </row>
    <row r="468350" spans="8:9" x14ac:dyDescent="0.25">
      <c r="H468350"/>
      <c r="I468350"/>
    </row>
    <row r="468351" spans="8:9" x14ac:dyDescent="0.25">
      <c r="H468351"/>
      <c r="I468351"/>
    </row>
    <row r="468352" spans="8:9" x14ac:dyDescent="0.25">
      <c r="H468352"/>
      <c r="I468352"/>
    </row>
    <row r="468353" spans="8:9" x14ac:dyDescent="0.25">
      <c r="H468353"/>
      <c r="I468353"/>
    </row>
    <row r="468354" spans="8:9" x14ac:dyDescent="0.25">
      <c r="H468354"/>
      <c r="I468354"/>
    </row>
    <row r="468355" spans="8:9" x14ac:dyDescent="0.25">
      <c r="H468355"/>
      <c r="I468355"/>
    </row>
    <row r="468356" spans="8:9" x14ac:dyDescent="0.25">
      <c r="H468356"/>
      <c r="I468356"/>
    </row>
    <row r="468357" spans="8:9" x14ac:dyDescent="0.25">
      <c r="H468357"/>
      <c r="I468357"/>
    </row>
    <row r="468358" spans="8:9" x14ac:dyDescent="0.25">
      <c r="H468358"/>
      <c r="I468358"/>
    </row>
    <row r="468359" spans="8:9" x14ac:dyDescent="0.25">
      <c r="H468359"/>
      <c r="I468359"/>
    </row>
    <row r="468360" spans="8:9" x14ac:dyDescent="0.25">
      <c r="H468360"/>
      <c r="I468360"/>
    </row>
    <row r="468361" spans="8:9" x14ac:dyDescent="0.25">
      <c r="H468361"/>
      <c r="I468361"/>
    </row>
    <row r="468362" spans="8:9" x14ac:dyDescent="0.25">
      <c r="H468362"/>
      <c r="I468362"/>
    </row>
    <row r="468363" spans="8:9" x14ac:dyDescent="0.25">
      <c r="H468363"/>
      <c r="I468363"/>
    </row>
    <row r="468364" spans="8:9" x14ac:dyDescent="0.25">
      <c r="H468364"/>
      <c r="I468364"/>
    </row>
    <row r="468365" spans="8:9" x14ac:dyDescent="0.25">
      <c r="H468365"/>
      <c r="I468365"/>
    </row>
    <row r="468366" spans="8:9" x14ac:dyDescent="0.25">
      <c r="H468366"/>
      <c r="I468366"/>
    </row>
    <row r="468367" spans="8:9" x14ac:dyDescent="0.25">
      <c r="H468367"/>
      <c r="I468367"/>
    </row>
    <row r="468368" spans="8:9" x14ac:dyDescent="0.25">
      <c r="H468368"/>
      <c r="I468368"/>
    </row>
    <row r="468369" spans="8:9" x14ac:dyDescent="0.25">
      <c r="H468369"/>
      <c r="I468369"/>
    </row>
    <row r="468370" spans="8:9" x14ac:dyDescent="0.25">
      <c r="H468370"/>
      <c r="I468370"/>
    </row>
    <row r="468371" spans="8:9" x14ac:dyDescent="0.25">
      <c r="H468371"/>
      <c r="I468371"/>
    </row>
    <row r="468372" spans="8:9" x14ac:dyDescent="0.25">
      <c r="H468372"/>
      <c r="I468372"/>
    </row>
    <row r="468373" spans="8:9" x14ac:dyDescent="0.25">
      <c r="H468373"/>
      <c r="I468373"/>
    </row>
    <row r="468374" spans="8:9" x14ac:dyDescent="0.25">
      <c r="H468374"/>
      <c r="I468374"/>
    </row>
    <row r="468375" spans="8:9" x14ac:dyDescent="0.25">
      <c r="H468375"/>
      <c r="I468375"/>
    </row>
    <row r="468376" spans="8:9" x14ac:dyDescent="0.25">
      <c r="H468376"/>
      <c r="I468376"/>
    </row>
    <row r="468377" spans="8:9" x14ac:dyDescent="0.25">
      <c r="H468377"/>
      <c r="I468377"/>
    </row>
    <row r="468378" spans="8:9" x14ac:dyDescent="0.25">
      <c r="H468378"/>
      <c r="I468378"/>
    </row>
    <row r="468379" spans="8:9" x14ac:dyDescent="0.25">
      <c r="H468379"/>
      <c r="I468379"/>
    </row>
    <row r="468380" spans="8:9" x14ac:dyDescent="0.25">
      <c r="H468380"/>
      <c r="I468380"/>
    </row>
    <row r="468381" spans="8:9" x14ac:dyDescent="0.25">
      <c r="H468381"/>
      <c r="I468381"/>
    </row>
    <row r="468382" spans="8:9" x14ac:dyDescent="0.25">
      <c r="H468382"/>
      <c r="I468382"/>
    </row>
    <row r="468383" spans="8:9" x14ac:dyDescent="0.25">
      <c r="H468383"/>
      <c r="I468383"/>
    </row>
    <row r="468384" spans="8:9" x14ac:dyDescent="0.25">
      <c r="H468384"/>
      <c r="I468384"/>
    </row>
    <row r="468385" spans="8:9" x14ac:dyDescent="0.25">
      <c r="H468385"/>
      <c r="I468385"/>
    </row>
    <row r="468386" spans="8:9" x14ac:dyDescent="0.25">
      <c r="H468386"/>
      <c r="I468386"/>
    </row>
    <row r="468387" spans="8:9" x14ac:dyDescent="0.25">
      <c r="H468387"/>
      <c r="I468387"/>
    </row>
    <row r="468388" spans="8:9" x14ac:dyDescent="0.25">
      <c r="H468388"/>
      <c r="I468388"/>
    </row>
    <row r="468389" spans="8:9" x14ac:dyDescent="0.25">
      <c r="H468389"/>
      <c r="I468389"/>
    </row>
    <row r="468390" spans="8:9" x14ac:dyDescent="0.25">
      <c r="H468390"/>
      <c r="I468390"/>
    </row>
    <row r="468391" spans="8:9" x14ac:dyDescent="0.25">
      <c r="H468391"/>
      <c r="I468391"/>
    </row>
    <row r="468392" spans="8:9" x14ac:dyDescent="0.25">
      <c r="H468392"/>
      <c r="I468392"/>
    </row>
    <row r="468393" spans="8:9" x14ac:dyDescent="0.25">
      <c r="H468393"/>
      <c r="I468393"/>
    </row>
    <row r="468394" spans="8:9" x14ac:dyDescent="0.25">
      <c r="H468394"/>
      <c r="I468394"/>
    </row>
    <row r="468395" spans="8:9" x14ac:dyDescent="0.25">
      <c r="H468395"/>
      <c r="I468395"/>
    </row>
    <row r="468396" spans="8:9" x14ac:dyDescent="0.25">
      <c r="H468396"/>
      <c r="I468396"/>
    </row>
    <row r="468397" spans="8:9" x14ac:dyDescent="0.25">
      <c r="H468397"/>
      <c r="I468397"/>
    </row>
    <row r="468398" spans="8:9" x14ac:dyDescent="0.25">
      <c r="H468398"/>
      <c r="I468398"/>
    </row>
    <row r="468399" spans="8:9" x14ac:dyDescent="0.25">
      <c r="H468399"/>
      <c r="I468399"/>
    </row>
    <row r="468400" spans="8:9" x14ac:dyDescent="0.25">
      <c r="H468400"/>
      <c r="I468400"/>
    </row>
    <row r="468401" spans="8:9" x14ac:dyDescent="0.25">
      <c r="H468401"/>
      <c r="I468401"/>
    </row>
    <row r="468402" spans="8:9" x14ac:dyDescent="0.25">
      <c r="H468402"/>
      <c r="I468402"/>
    </row>
    <row r="468403" spans="8:9" x14ac:dyDescent="0.25">
      <c r="H468403"/>
      <c r="I468403"/>
    </row>
    <row r="468404" spans="8:9" x14ac:dyDescent="0.25">
      <c r="H468404"/>
      <c r="I468404"/>
    </row>
    <row r="468405" spans="8:9" x14ac:dyDescent="0.25">
      <c r="H468405"/>
      <c r="I468405"/>
    </row>
    <row r="468406" spans="8:9" x14ac:dyDescent="0.25">
      <c r="H468406"/>
      <c r="I468406"/>
    </row>
    <row r="468407" spans="8:9" x14ac:dyDescent="0.25">
      <c r="H468407"/>
      <c r="I468407"/>
    </row>
    <row r="468408" spans="8:9" x14ac:dyDescent="0.25">
      <c r="H468408"/>
      <c r="I468408"/>
    </row>
    <row r="468409" spans="8:9" x14ac:dyDescent="0.25">
      <c r="H468409"/>
      <c r="I468409"/>
    </row>
    <row r="468410" spans="8:9" x14ac:dyDescent="0.25">
      <c r="H468410"/>
      <c r="I468410"/>
    </row>
    <row r="468411" spans="8:9" x14ac:dyDescent="0.25">
      <c r="H468411"/>
      <c r="I468411"/>
    </row>
    <row r="468412" spans="8:9" x14ac:dyDescent="0.25">
      <c r="H468412"/>
      <c r="I468412"/>
    </row>
    <row r="468413" spans="8:9" x14ac:dyDescent="0.25">
      <c r="H468413"/>
      <c r="I468413"/>
    </row>
    <row r="468414" spans="8:9" x14ac:dyDescent="0.25">
      <c r="H468414"/>
      <c r="I468414"/>
    </row>
    <row r="468415" spans="8:9" x14ac:dyDescent="0.25">
      <c r="H468415"/>
      <c r="I468415"/>
    </row>
    <row r="468416" spans="8:9" x14ac:dyDescent="0.25">
      <c r="H468416"/>
      <c r="I468416"/>
    </row>
    <row r="468417" spans="8:9" x14ac:dyDescent="0.25">
      <c r="H468417"/>
      <c r="I468417"/>
    </row>
    <row r="468418" spans="8:9" x14ac:dyDescent="0.25">
      <c r="H468418"/>
      <c r="I468418"/>
    </row>
    <row r="468419" spans="8:9" x14ac:dyDescent="0.25">
      <c r="H468419"/>
      <c r="I468419"/>
    </row>
    <row r="468420" spans="8:9" x14ac:dyDescent="0.25">
      <c r="H468420"/>
      <c r="I468420"/>
    </row>
    <row r="468421" spans="8:9" x14ac:dyDescent="0.25">
      <c r="H468421"/>
      <c r="I468421"/>
    </row>
    <row r="468422" spans="8:9" x14ac:dyDescent="0.25">
      <c r="H468422"/>
      <c r="I468422"/>
    </row>
    <row r="468423" spans="8:9" x14ac:dyDescent="0.25">
      <c r="H468423"/>
      <c r="I468423"/>
    </row>
    <row r="468424" spans="8:9" x14ac:dyDescent="0.25">
      <c r="H468424"/>
      <c r="I468424"/>
    </row>
    <row r="468425" spans="8:9" x14ac:dyDescent="0.25">
      <c r="H468425"/>
      <c r="I468425"/>
    </row>
    <row r="468426" spans="8:9" x14ac:dyDescent="0.25">
      <c r="H468426"/>
      <c r="I468426"/>
    </row>
    <row r="468427" spans="8:9" x14ac:dyDescent="0.25">
      <c r="H468427"/>
      <c r="I468427"/>
    </row>
    <row r="468428" spans="8:9" x14ac:dyDescent="0.25">
      <c r="H468428"/>
      <c r="I468428"/>
    </row>
    <row r="468429" spans="8:9" x14ac:dyDescent="0.25">
      <c r="H468429"/>
      <c r="I468429"/>
    </row>
    <row r="468430" spans="8:9" x14ac:dyDescent="0.25">
      <c r="H468430"/>
      <c r="I468430"/>
    </row>
    <row r="468431" spans="8:9" x14ac:dyDescent="0.25">
      <c r="H468431"/>
      <c r="I468431"/>
    </row>
    <row r="468432" spans="8:9" x14ac:dyDescent="0.25">
      <c r="H468432"/>
      <c r="I468432"/>
    </row>
    <row r="468433" spans="8:9" x14ac:dyDescent="0.25">
      <c r="H468433"/>
      <c r="I468433"/>
    </row>
    <row r="468434" spans="8:9" x14ac:dyDescent="0.25">
      <c r="H468434"/>
      <c r="I468434"/>
    </row>
    <row r="468435" spans="8:9" x14ac:dyDescent="0.25">
      <c r="H468435"/>
      <c r="I468435"/>
    </row>
    <row r="468436" spans="8:9" x14ac:dyDescent="0.25">
      <c r="H468436"/>
      <c r="I468436"/>
    </row>
    <row r="468437" spans="8:9" x14ac:dyDescent="0.25">
      <c r="H468437"/>
      <c r="I468437"/>
    </row>
    <row r="468438" spans="8:9" x14ac:dyDescent="0.25">
      <c r="H468438"/>
      <c r="I468438"/>
    </row>
    <row r="468439" spans="8:9" x14ac:dyDescent="0.25">
      <c r="H468439"/>
      <c r="I468439"/>
    </row>
    <row r="468440" spans="8:9" x14ac:dyDescent="0.25">
      <c r="H468440"/>
      <c r="I468440"/>
    </row>
    <row r="468441" spans="8:9" x14ac:dyDescent="0.25">
      <c r="H468441"/>
      <c r="I468441"/>
    </row>
    <row r="468442" spans="8:9" x14ac:dyDescent="0.25">
      <c r="H468442"/>
      <c r="I468442"/>
    </row>
    <row r="468443" spans="8:9" x14ac:dyDescent="0.25">
      <c r="H468443"/>
      <c r="I468443"/>
    </row>
    <row r="468444" spans="8:9" x14ac:dyDescent="0.25">
      <c r="H468444"/>
      <c r="I468444"/>
    </row>
    <row r="468445" spans="8:9" x14ac:dyDescent="0.25">
      <c r="H468445"/>
      <c r="I468445"/>
    </row>
    <row r="468446" spans="8:9" x14ac:dyDescent="0.25">
      <c r="H468446"/>
      <c r="I468446"/>
    </row>
    <row r="468447" spans="8:9" x14ac:dyDescent="0.25">
      <c r="H468447"/>
      <c r="I468447"/>
    </row>
    <row r="468448" spans="8:9" x14ac:dyDescent="0.25">
      <c r="H468448"/>
      <c r="I468448"/>
    </row>
    <row r="468449" spans="8:9" x14ac:dyDescent="0.25">
      <c r="H468449"/>
      <c r="I468449"/>
    </row>
    <row r="468450" spans="8:9" x14ac:dyDescent="0.25">
      <c r="H468450"/>
      <c r="I468450"/>
    </row>
    <row r="468451" spans="8:9" x14ac:dyDescent="0.25">
      <c r="H468451"/>
      <c r="I468451"/>
    </row>
    <row r="468452" spans="8:9" x14ac:dyDescent="0.25">
      <c r="H468452"/>
      <c r="I468452"/>
    </row>
    <row r="468453" spans="8:9" x14ac:dyDescent="0.25">
      <c r="H468453"/>
      <c r="I468453"/>
    </row>
    <row r="468454" spans="8:9" x14ac:dyDescent="0.25">
      <c r="H468454"/>
      <c r="I468454"/>
    </row>
    <row r="468455" spans="8:9" x14ac:dyDescent="0.25">
      <c r="H468455"/>
      <c r="I468455"/>
    </row>
    <row r="468456" spans="8:9" x14ac:dyDescent="0.25">
      <c r="H468456"/>
      <c r="I468456"/>
    </row>
    <row r="468457" spans="8:9" x14ac:dyDescent="0.25">
      <c r="H468457"/>
      <c r="I468457"/>
    </row>
    <row r="468458" spans="8:9" x14ac:dyDescent="0.25">
      <c r="H468458"/>
      <c r="I468458"/>
    </row>
    <row r="468459" spans="8:9" x14ac:dyDescent="0.25">
      <c r="H468459"/>
      <c r="I468459"/>
    </row>
    <row r="468460" spans="8:9" x14ac:dyDescent="0.25">
      <c r="H468460"/>
      <c r="I468460"/>
    </row>
    <row r="468461" spans="8:9" x14ac:dyDescent="0.25">
      <c r="H468461"/>
      <c r="I468461"/>
    </row>
    <row r="468462" spans="8:9" x14ac:dyDescent="0.25">
      <c r="H468462"/>
      <c r="I468462"/>
    </row>
    <row r="468463" spans="8:9" x14ac:dyDescent="0.25">
      <c r="H468463"/>
      <c r="I468463"/>
    </row>
    <row r="468464" spans="8:9" x14ac:dyDescent="0.25">
      <c r="H468464"/>
      <c r="I468464"/>
    </row>
    <row r="468465" spans="8:9" x14ac:dyDescent="0.25">
      <c r="H468465"/>
      <c r="I468465"/>
    </row>
    <row r="468466" spans="8:9" x14ac:dyDescent="0.25">
      <c r="H468466"/>
      <c r="I468466"/>
    </row>
    <row r="468467" spans="8:9" x14ac:dyDescent="0.25">
      <c r="H468467"/>
      <c r="I468467"/>
    </row>
    <row r="468468" spans="8:9" x14ac:dyDescent="0.25">
      <c r="H468468"/>
      <c r="I468468"/>
    </row>
    <row r="468469" spans="8:9" x14ac:dyDescent="0.25">
      <c r="H468469"/>
      <c r="I468469"/>
    </row>
    <row r="468470" spans="8:9" x14ac:dyDescent="0.25">
      <c r="H468470"/>
      <c r="I468470"/>
    </row>
    <row r="468471" spans="8:9" x14ac:dyDescent="0.25">
      <c r="H468471"/>
      <c r="I468471"/>
    </row>
    <row r="468472" spans="8:9" x14ac:dyDescent="0.25">
      <c r="H468472"/>
      <c r="I468472"/>
    </row>
    <row r="468473" spans="8:9" x14ac:dyDescent="0.25">
      <c r="H468473"/>
      <c r="I468473"/>
    </row>
    <row r="468474" spans="8:9" x14ac:dyDescent="0.25">
      <c r="H468474"/>
      <c r="I468474"/>
    </row>
    <row r="468475" spans="8:9" x14ac:dyDescent="0.25">
      <c r="H468475"/>
      <c r="I468475"/>
    </row>
    <row r="468476" spans="8:9" x14ac:dyDescent="0.25">
      <c r="H468476"/>
      <c r="I468476"/>
    </row>
    <row r="468477" spans="8:9" x14ac:dyDescent="0.25">
      <c r="H468477"/>
      <c r="I468477"/>
    </row>
    <row r="468478" spans="8:9" x14ac:dyDescent="0.25">
      <c r="H468478"/>
      <c r="I468478"/>
    </row>
    <row r="468479" spans="8:9" x14ac:dyDescent="0.25">
      <c r="H468479"/>
      <c r="I468479"/>
    </row>
    <row r="468480" spans="8:9" x14ac:dyDescent="0.25">
      <c r="H468480"/>
      <c r="I468480"/>
    </row>
    <row r="468481" spans="8:9" x14ac:dyDescent="0.25">
      <c r="H468481"/>
      <c r="I468481"/>
    </row>
    <row r="468482" spans="8:9" x14ac:dyDescent="0.25">
      <c r="H468482"/>
      <c r="I468482"/>
    </row>
    <row r="468483" spans="8:9" x14ac:dyDescent="0.25">
      <c r="H468483"/>
      <c r="I468483"/>
    </row>
    <row r="468484" spans="8:9" x14ac:dyDescent="0.25">
      <c r="H468484"/>
      <c r="I468484"/>
    </row>
    <row r="468485" spans="8:9" x14ac:dyDescent="0.25">
      <c r="H468485"/>
      <c r="I468485"/>
    </row>
    <row r="468486" spans="8:9" x14ac:dyDescent="0.25">
      <c r="H468486"/>
      <c r="I468486"/>
    </row>
    <row r="468487" spans="8:9" x14ac:dyDescent="0.25">
      <c r="H468487"/>
      <c r="I468487"/>
    </row>
    <row r="468488" spans="8:9" x14ac:dyDescent="0.25">
      <c r="H468488"/>
      <c r="I468488"/>
    </row>
    <row r="468489" spans="8:9" x14ac:dyDescent="0.25">
      <c r="H468489"/>
      <c r="I468489"/>
    </row>
    <row r="468490" spans="8:9" x14ac:dyDescent="0.25">
      <c r="H468490"/>
      <c r="I468490"/>
    </row>
    <row r="468491" spans="8:9" x14ac:dyDescent="0.25">
      <c r="H468491"/>
      <c r="I468491"/>
    </row>
    <row r="468492" spans="8:9" x14ac:dyDescent="0.25">
      <c r="H468492"/>
      <c r="I468492"/>
    </row>
    <row r="468493" spans="8:9" x14ac:dyDescent="0.25">
      <c r="H468493"/>
      <c r="I468493"/>
    </row>
    <row r="468494" spans="8:9" x14ac:dyDescent="0.25">
      <c r="H468494"/>
      <c r="I468494"/>
    </row>
    <row r="468495" spans="8:9" x14ac:dyDescent="0.25">
      <c r="H468495"/>
      <c r="I468495"/>
    </row>
    <row r="468496" spans="8:9" x14ac:dyDescent="0.25">
      <c r="H468496"/>
      <c r="I468496"/>
    </row>
    <row r="468497" spans="8:9" x14ac:dyDescent="0.25">
      <c r="H468497"/>
      <c r="I468497"/>
    </row>
    <row r="468498" spans="8:9" x14ac:dyDescent="0.25">
      <c r="H468498"/>
      <c r="I468498"/>
    </row>
    <row r="468499" spans="8:9" x14ac:dyDescent="0.25">
      <c r="H468499"/>
      <c r="I468499"/>
    </row>
    <row r="468500" spans="8:9" x14ac:dyDescent="0.25">
      <c r="H468500"/>
      <c r="I468500"/>
    </row>
    <row r="468501" spans="8:9" x14ac:dyDescent="0.25">
      <c r="H468501"/>
      <c r="I468501"/>
    </row>
    <row r="468502" spans="8:9" x14ac:dyDescent="0.25">
      <c r="H468502"/>
      <c r="I468502"/>
    </row>
    <row r="468503" spans="8:9" x14ac:dyDescent="0.25">
      <c r="H468503"/>
      <c r="I468503"/>
    </row>
    <row r="468504" spans="8:9" x14ac:dyDescent="0.25">
      <c r="H468504"/>
      <c r="I468504"/>
    </row>
    <row r="468505" spans="8:9" x14ac:dyDescent="0.25">
      <c r="H468505"/>
      <c r="I468505"/>
    </row>
    <row r="468506" spans="8:9" x14ac:dyDescent="0.25">
      <c r="H468506"/>
      <c r="I468506"/>
    </row>
    <row r="468507" spans="8:9" x14ac:dyDescent="0.25">
      <c r="H468507"/>
      <c r="I468507"/>
    </row>
    <row r="468508" spans="8:9" x14ac:dyDescent="0.25">
      <c r="H468508"/>
      <c r="I468508"/>
    </row>
    <row r="468509" spans="8:9" x14ac:dyDescent="0.25">
      <c r="H468509"/>
      <c r="I468509"/>
    </row>
    <row r="468510" spans="8:9" x14ac:dyDescent="0.25">
      <c r="H468510"/>
      <c r="I468510"/>
    </row>
    <row r="468511" spans="8:9" x14ac:dyDescent="0.25">
      <c r="H468511"/>
      <c r="I468511"/>
    </row>
    <row r="468512" spans="8:9" x14ac:dyDescent="0.25">
      <c r="H468512"/>
      <c r="I468512"/>
    </row>
    <row r="468513" spans="8:9" x14ac:dyDescent="0.25">
      <c r="H468513"/>
      <c r="I468513"/>
    </row>
    <row r="468514" spans="8:9" x14ac:dyDescent="0.25">
      <c r="H468514"/>
      <c r="I468514"/>
    </row>
    <row r="468515" spans="8:9" x14ac:dyDescent="0.25">
      <c r="H468515"/>
      <c r="I468515"/>
    </row>
    <row r="468516" spans="8:9" x14ac:dyDescent="0.25">
      <c r="H468516"/>
      <c r="I468516"/>
    </row>
    <row r="468517" spans="8:9" x14ac:dyDescent="0.25">
      <c r="H468517"/>
      <c r="I468517"/>
    </row>
    <row r="468518" spans="8:9" x14ac:dyDescent="0.25">
      <c r="H468518"/>
      <c r="I468518"/>
    </row>
    <row r="468519" spans="8:9" x14ac:dyDescent="0.25">
      <c r="H468519"/>
      <c r="I468519"/>
    </row>
    <row r="468520" spans="8:9" x14ac:dyDescent="0.25">
      <c r="H468520"/>
      <c r="I468520"/>
    </row>
    <row r="468521" spans="8:9" x14ac:dyDescent="0.25">
      <c r="H468521"/>
      <c r="I468521"/>
    </row>
    <row r="468522" spans="8:9" x14ac:dyDescent="0.25">
      <c r="H468522"/>
      <c r="I468522"/>
    </row>
    <row r="468523" spans="8:9" x14ac:dyDescent="0.25">
      <c r="H468523"/>
      <c r="I468523"/>
    </row>
    <row r="468524" spans="8:9" x14ac:dyDescent="0.25">
      <c r="H468524"/>
      <c r="I468524"/>
    </row>
    <row r="468525" spans="8:9" x14ac:dyDescent="0.25">
      <c r="H468525"/>
      <c r="I468525"/>
    </row>
    <row r="468526" spans="8:9" x14ac:dyDescent="0.25">
      <c r="H468526"/>
      <c r="I468526"/>
    </row>
    <row r="468527" spans="8:9" x14ac:dyDescent="0.25">
      <c r="H468527"/>
      <c r="I468527"/>
    </row>
    <row r="468528" spans="8:9" x14ac:dyDescent="0.25">
      <c r="H468528"/>
      <c r="I468528"/>
    </row>
    <row r="468529" spans="8:9" x14ac:dyDescent="0.25">
      <c r="H468529"/>
      <c r="I468529"/>
    </row>
    <row r="468530" spans="8:9" x14ac:dyDescent="0.25">
      <c r="H468530"/>
      <c r="I468530"/>
    </row>
    <row r="468531" spans="8:9" x14ac:dyDescent="0.25">
      <c r="H468531"/>
      <c r="I468531"/>
    </row>
    <row r="468532" spans="8:9" x14ac:dyDescent="0.25">
      <c r="H468532"/>
      <c r="I468532"/>
    </row>
    <row r="468533" spans="8:9" x14ac:dyDescent="0.25">
      <c r="H468533"/>
      <c r="I468533"/>
    </row>
    <row r="468534" spans="8:9" x14ac:dyDescent="0.25">
      <c r="H468534"/>
      <c r="I468534"/>
    </row>
    <row r="468535" spans="8:9" x14ac:dyDescent="0.25">
      <c r="H468535"/>
      <c r="I468535"/>
    </row>
    <row r="468536" spans="8:9" x14ac:dyDescent="0.25">
      <c r="H468536"/>
      <c r="I468536"/>
    </row>
    <row r="468537" spans="8:9" x14ac:dyDescent="0.25">
      <c r="H468537"/>
      <c r="I468537"/>
    </row>
    <row r="468538" spans="8:9" x14ac:dyDescent="0.25">
      <c r="H468538"/>
      <c r="I468538"/>
    </row>
    <row r="468539" spans="8:9" x14ac:dyDescent="0.25">
      <c r="H468539"/>
      <c r="I468539"/>
    </row>
    <row r="468540" spans="8:9" x14ac:dyDescent="0.25">
      <c r="H468540"/>
      <c r="I468540"/>
    </row>
    <row r="468541" spans="8:9" x14ac:dyDescent="0.25">
      <c r="H468541"/>
      <c r="I468541"/>
    </row>
    <row r="468542" spans="8:9" x14ac:dyDescent="0.25">
      <c r="H468542"/>
      <c r="I468542"/>
    </row>
    <row r="468543" spans="8:9" x14ac:dyDescent="0.25">
      <c r="H468543"/>
      <c r="I468543"/>
    </row>
    <row r="468544" spans="8:9" x14ac:dyDescent="0.25">
      <c r="H468544"/>
      <c r="I468544"/>
    </row>
    <row r="468545" spans="8:9" x14ac:dyDescent="0.25">
      <c r="H468545"/>
      <c r="I468545"/>
    </row>
    <row r="468546" spans="8:9" x14ac:dyDescent="0.25">
      <c r="H468546"/>
      <c r="I468546"/>
    </row>
    <row r="468547" spans="8:9" x14ac:dyDescent="0.25">
      <c r="H468547"/>
      <c r="I468547"/>
    </row>
    <row r="468548" spans="8:9" x14ac:dyDescent="0.25">
      <c r="H468548"/>
      <c r="I468548"/>
    </row>
    <row r="468549" spans="8:9" x14ac:dyDescent="0.25">
      <c r="H468549"/>
      <c r="I468549"/>
    </row>
    <row r="468550" spans="8:9" x14ac:dyDescent="0.25">
      <c r="H468550"/>
      <c r="I468550"/>
    </row>
    <row r="468551" spans="8:9" x14ac:dyDescent="0.25">
      <c r="H468551"/>
      <c r="I468551"/>
    </row>
    <row r="468552" spans="8:9" x14ac:dyDescent="0.25">
      <c r="H468552"/>
      <c r="I468552"/>
    </row>
    <row r="468553" spans="8:9" x14ac:dyDescent="0.25">
      <c r="H468553"/>
      <c r="I468553"/>
    </row>
    <row r="468554" spans="8:9" x14ac:dyDescent="0.25">
      <c r="H468554"/>
      <c r="I468554"/>
    </row>
    <row r="468555" spans="8:9" x14ac:dyDescent="0.25">
      <c r="H468555"/>
      <c r="I468555"/>
    </row>
    <row r="468556" spans="8:9" x14ac:dyDescent="0.25">
      <c r="H468556"/>
      <c r="I468556"/>
    </row>
    <row r="468557" spans="8:9" x14ac:dyDescent="0.25">
      <c r="H468557"/>
      <c r="I468557"/>
    </row>
    <row r="468558" spans="8:9" x14ac:dyDescent="0.25">
      <c r="H468558"/>
      <c r="I468558"/>
    </row>
    <row r="468559" spans="8:9" x14ac:dyDescent="0.25">
      <c r="H468559"/>
      <c r="I468559"/>
    </row>
    <row r="468560" spans="8:9" x14ac:dyDescent="0.25">
      <c r="H468560"/>
      <c r="I468560"/>
    </row>
    <row r="468561" spans="8:9" x14ac:dyDescent="0.25">
      <c r="H468561"/>
      <c r="I468561"/>
    </row>
    <row r="468562" spans="8:9" x14ac:dyDescent="0.25">
      <c r="H468562"/>
      <c r="I468562"/>
    </row>
    <row r="468563" spans="8:9" x14ac:dyDescent="0.25">
      <c r="H468563"/>
      <c r="I468563"/>
    </row>
    <row r="468564" spans="8:9" x14ac:dyDescent="0.25">
      <c r="H468564"/>
      <c r="I468564"/>
    </row>
    <row r="468565" spans="8:9" x14ac:dyDescent="0.25">
      <c r="H468565"/>
      <c r="I468565"/>
    </row>
    <row r="468566" spans="8:9" x14ac:dyDescent="0.25">
      <c r="H468566"/>
      <c r="I468566"/>
    </row>
    <row r="468567" spans="8:9" x14ac:dyDescent="0.25">
      <c r="H468567"/>
      <c r="I468567"/>
    </row>
    <row r="468568" spans="8:9" x14ac:dyDescent="0.25">
      <c r="H468568"/>
      <c r="I468568"/>
    </row>
    <row r="468569" spans="8:9" x14ac:dyDescent="0.25">
      <c r="H468569"/>
      <c r="I468569"/>
    </row>
    <row r="468570" spans="8:9" x14ac:dyDescent="0.25">
      <c r="H468570"/>
      <c r="I468570"/>
    </row>
    <row r="468571" spans="8:9" x14ac:dyDescent="0.25">
      <c r="H468571"/>
      <c r="I468571"/>
    </row>
    <row r="468572" spans="8:9" x14ac:dyDescent="0.25">
      <c r="H468572"/>
      <c r="I468572"/>
    </row>
    <row r="468573" spans="8:9" x14ac:dyDescent="0.25">
      <c r="H468573"/>
      <c r="I468573"/>
    </row>
    <row r="468574" spans="8:9" x14ac:dyDescent="0.25">
      <c r="H468574"/>
      <c r="I468574"/>
    </row>
    <row r="468575" spans="8:9" x14ac:dyDescent="0.25">
      <c r="H468575"/>
      <c r="I468575"/>
    </row>
    <row r="468576" spans="8:9" x14ac:dyDescent="0.25">
      <c r="H468576"/>
      <c r="I468576"/>
    </row>
    <row r="468577" spans="8:9" x14ac:dyDescent="0.25">
      <c r="H468577"/>
      <c r="I468577"/>
    </row>
    <row r="468578" spans="8:9" x14ac:dyDescent="0.25">
      <c r="H468578"/>
      <c r="I468578"/>
    </row>
    <row r="468579" spans="8:9" x14ac:dyDescent="0.25">
      <c r="H468579"/>
      <c r="I468579"/>
    </row>
    <row r="468580" spans="8:9" x14ac:dyDescent="0.25">
      <c r="H468580"/>
      <c r="I468580"/>
    </row>
    <row r="468581" spans="8:9" x14ac:dyDescent="0.25">
      <c r="H468581"/>
      <c r="I468581"/>
    </row>
    <row r="468582" spans="8:9" x14ac:dyDescent="0.25">
      <c r="H468582"/>
      <c r="I468582"/>
    </row>
    <row r="468583" spans="8:9" x14ac:dyDescent="0.25">
      <c r="H468583"/>
      <c r="I468583"/>
    </row>
    <row r="468584" spans="8:9" x14ac:dyDescent="0.25">
      <c r="H468584"/>
      <c r="I468584"/>
    </row>
    <row r="468585" spans="8:9" x14ac:dyDescent="0.25">
      <c r="H468585"/>
      <c r="I468585"/>
    </row>
    <row r="468586" spans="8:9" x14ac:dyDescent="0.25">
      <c r="H468586"/>
      <c r="I468586"/>
    </row>
    <row r="468587" spans="8:9" x14ac:dyDescent="0.25">
      <c r="H468587"/>
      <c r="I468587"/>
    </row>
    <row r="468588" spans="8:9" x14ac:dyDescent="0.25">
      <c r="H468588"/>
      <c r="I468588"/>
    </row>
    <row r="468589" spans="8:9" x14ac:dyDescent="0.25">
      <c r="H468589"/>
      <c r="I468589"/>
    </row>
    <row r="468590" spans="8:9" x14ac:dyDescent="0.25">
      <c r="H468590"/>
      <c r="I468590"/>
    </row>
    <row r="468591" spans="8:9" x14ac:dyDescent="0.25">
      <c r="H468591"/>
      <c r="I468591"/>
    </row>
    <row r="468592" spans="8:9" x14ac:dyDescent="0.25">
      <c r="H468592"/>
      <c r="I468592"/>
    </row>
    <row r="468593" spans="8:9" x14ac:dyDescent="0.25">
      <c r="H468593"/>
      <c r="I468593"/>
    </row>
    <row r="468594" spans="8:9" x14ac:dyDescent="0.25">
      <c r="H468594"/>
      <c r="I468594"/>
    </row>
    <row r="468595" spans="8:9" x14ac:dyDescent="0.25">
      <c r="H468595"/>
      <c r="I468595"/>
    </row>
    <row r="468596" spans="8:9" x14ac:dyDescent="0.25">
      <c r="H468596"/>
      <c r="I468596"/>
    </row>
    <row r="468597" spans="8:9" x14ac:dyDescent="0.25">
      <c r="H468597"/>
      <c r="I468597"/>
    </row>
    <row r="468598" spans="8:9" x14ac:dyDescent="0.25">
      <c r="H468598"/>
      <c r="I468598"/>
    </row>
    <row r="468599" spans="8:9" x14ac:dyDescent="0.25">
      <c r="H468599"/>
      <c r="I468599"/>
    </row>
    <row r="468600" spans="8:9" x14ac:dyDescent="0.25">
      <c r="H468600"/>
      <c r="I468600"/>
    </row>
    <row r="468601" spans="8:9" x14ac:dyDescent="0.25">
      <c r="H468601"/>
      <c r="I468601"/>
    </row>
    <row r="468602" spans="8:9" x14ac:dyDescent="0.25">
      <c r="H468602"/>
      <c r="I468602"/>
    </row>
    <row r="468603" spans="8:9" x14ac:dyDescent="0.25">
      <c r="H468603"/>
      <c r="I468603"/>
    </row>
    <row r="468604" spans="8:9" x14ac:dyDescent="0.25">
      <c r="H468604"/>
      <c r="I468604"/>
    </row>
    <row r="468605" spans="8:9" x14ac:dyDescent="0.25">
      <c r="H468605"/>
      <c r="I468605"/>
    </row>
    <row r="468606" spans="8:9" x14ac:dyDescent="0.25">
      <c r="H468606"/>
      <c r="I468606"/>
    </row>
    <row r="468607" spans="8:9" x14ac:dyDescent="0.25">
      <c r="H468607"/>
      <c r="I468607"/>
    </row>
    <row r="468608" spans="8:9" x14ac:dyDescent="0.25">
      <c r="H468608"/>
      <c r="I468608"/>
    </row>
    <row r="468609" spans="8:9" x14ac:dyDescent="0.25">
      <c r="H468609"/>
      <c r="I468609"/>
    </row>
    <row r="468610" spans="8:9" x14ac:dyDescent="0.25">
      <c r="H468610"/>
      <c r="I468610"/>
    </row>
    <row r="468611" spans="8:9" x14ac:dyDescent="0.25">
      <c r="H468611"/>
      <c r="I468611"/>
    </row>
    <row r="468612" spans="8:9" x14ac:dyDescent="0.25">
      <c r="H468612"/>
      <c r="I468612"/>
    </row>
    <row r="468613" spans="8:9" x14ac:dyDescent="0.25">
      <c r="H468613"/>
      <c r="I468613"/>
    </row>
    <row r="468614" spans="8:9" x14ac:dyDescent="0.25">
      <c r="H468614"/>
      <c r="I468614"/>
    </row>
    <row r="468615" spans="8:9" x14ac:dyDescent="0.25">
      <c r="H468615"/>
      <c r="I468615"/>
    </row>
    <row r="468616" spans="8:9" x14ac:dyDescent="0.25">
      <c r="H468616"/>
      <c r="I468616"/>
    </row>
    <row r="468617" spans="8:9" x14ac:dyDescent="0.25">
      <c r="H468617"/>
      <c r="I468617"/>
    </row>
    <row r="468618" spans="8:9" x14ac:dyDescent="0.25">
      <c r="H468618"/>
      <c r="I468618"/>
    </row>
    <row r="468619" spans="8:9" x14ac:dyDescent="0.25">
      <c r="H468619"/>
      <c r="I468619"/>
    </row>
    <row r="468620" spans="8:9" x14ac:dyDescent="0.25">
      <c r="H468620"/>
      <c r="I468620"/>
    </row>
    <row r="468621" spans="8:9" x14ac:dyDescent="0.25">
      <c r="H468621"/>
      <c r="I468621"/>
    </row>
    <row r="468622" spans="8:9" x14ac:dyDescent="0.25">
      <c r="H468622"/>
      <c r="I468622"/>
    </row>
    <row r="468623" spans="8:9" x14ac:dyDescent="0.25">
      <c r="H468623"/>
      <c r="I468623"/>
    </row>
    <row r="468624" spans="8:9" x14ac:dyDescent="0.25">
      <c r="H468624"/>
      <c r="I468624"/>
    </row>
    <row r="468625" spans="8:9" x14ac:dyDescent="0.25">
      <c r="H468625"/>
      <c r="I468625"/>
    </row>
    <row r="468626" spans="8:9" x14ac:dyDescent="0.25">
      <c r="H468626"/>
      <c r="I468626"/>
    </row>
    <row r="468627" spans="8:9" x14ac:dyDescent="0.25">
      <c r="H468627"/>
      <c r="I468627"/>
    </row>
    <row r="468628" spans="8:9" x14ac:dyDescent="0.25">
      <c r="H468628"/>
      <c r="I468628"/>
    </row>
    <row r="468629" spans="8:9" x14ac:dyDescent="0.25">
      <c r="H468629"/>
      <c r="I468629"/>
    </row>
    <row r="468630" spans="8:9" x14ac:dyDescent="0.25">
      <c r="H468630"/>
      <c r="I468630"/>
    </row>
    <row r="468631" spans="8:9" x14ac:dyDescent="0.25">
      <c r="H468631"/>
      <c r="I468631"/>
    </row>
    <row r="468632" spans="8:9" x14ac:dyDescent="0.25">
      <c r="H468632"/>
      <c r="I468632"/>
    </row>
    <row r="468633" spans="8:9" x14ac:dyDescent="0.25">
      <c r="H468633"/>
      <c r="I468633"/>
    </row>
    <row r="468634" spans="8:9" x14ac:dyDescent="0.25">
      <c r="H468634"/>
      <c r="I468634"/>
    </row>
    <row r="468635" spans="8:9" x14ac:dyDescent="0.25">
      <c r="H468635"/>
      <c r="I468635"/>
    </row>
    <row r="468636" spans="8:9" x14ac:dyDescent="0.25">
      <c r="H468636"/>
      <c r="I468636"/>
    </row>
    <row r="468637" spans="8:9" x14ac:dyDescent="0.25">
      <c r="H468637"/>
      <c r="I468637"/>
    </row>
    <row r="468638" spans="8:9" x14ac:dyDescent="0.25">
      <c r="H468638"/>
      <c r="I468638"/>
    </row>
    <row r="468639" spans="8:9" x14ac:dyDescent="0.25">
      <c r="H468639"/>
      <c r="I468639"/>
    </row>
    <row r="468640" spans="8:9" x14ac:dyDescent="0.25">
      <c r="H468640"/>
      <c r="I468640"/>
    </row>
    <row r="468641" spans="8:9" x14ac:dyDescent="0.25">
      <c r="H468641"/>
      <c r="I468641"/>
    </row>
    <row r="468642" spans="8:9" x14ac:dyDescent="0.25">
      <c r="H468642"/>
      <c r="I468642"/>
    </row>
    <row r="468643" spans="8:9" x14ac:dyDescent="0.25">
      <c r="H468643"/>
      <c r="I468643"/>
    </row>
    <row r="468644" spans="8:9" x14ac:dyDescent="0.25">
      <c r="H468644"/>
      <c r="I468644"/>
    </row>
    <row r="468645" spans="8:9" x14ac:dyDescent="0.25">
      <c r="H468645"/>
      <c r="I468645"/>
    </row>
    <row r="468646" spans="8:9" x14ac:dyDescent="0.25">
      <c r="H468646"/>
      <c r="I468646"/>
    </row>
    <row r="468647" spans="8:9" x14ac:dyDescent="0.25">
      <c r="H468647"/>
      <c r="I468647"/>
    </row>
    <row r="468648" spans="8:9" x14ac:dyDescent="0.25">
      <c r="H468648"/>
      <c r="I468648"/>
    </row>
    <row r="468649" spans="8:9" x14ac:dyDescent="0.25">
      <c r="H468649"/>
      <c r="I468649"/>
    </row>
    <row r="468650" spans="8:9" x14ac:dyDescent="0.25">
      <c r="H468650"/>
      <c r="I468650"/>
    </row>
    <row r="468651" spans="8:9" x14ac:dyDescent="0.25">
      <c r="H468651"/>
      <c r="I468651"/>
    </row>
    <row r="468652" spans="8:9" x14ac:dyDescent="0.25">
      <c r="H468652"/>
      <c r="I468652"/>
    </row>
    <row r="468653" spans="8:9" x14ac:dyDescent="0.25">
      <c r="H468653"/>
      <c r="I468653"/>
    </row>
    <row r="468654" spans="8:9" x14ac:dyDescent="0.25">
      <c r="H468654"/>
      <c r="I468654"/>
    </row>
    <row r="468655" spans="8:9" x14ac:dyDescent="0.25">
      <c r="H468655"/>
      <c r="I468655"/>
    </row>
    <row r="468656" spans="8:9" x14ac:dyDescent="0.25">
      <c r="H468656"/>
      <c r="I468656"/>
    </row>
    <row r="468657" spans="8:9" x14ac:dyDescent="0.25">
      <c r="H468657"/>
      <c r="I468657"/>
    </row>
    <row r="468658" spans="8:9" x14ac:dyDescent="0.25">
      <c r="H468658"/>
      <c r="I468658"/>
    </row>
    <row r="468659" spans="8:9" x14ac:dyDescent="0.25">
      <c r="H468659"/>
      <c r="I468659"/>
    </row>
    <row r="468660" spans="8:9" x14ac:dyDescent="0.25">
      <c r="H468660"/>
      <c r="I468660"/>
    </row>
    <row r="468661" spans="8:9" x14ac:dyDescent="0.25">
      <c r="H468661"/>
      <c r="I468661"/>
    </row>
    <row r="468662" spans="8:9" x14ac:dyDescent="0.25">
      <c r="H468662"/>
      <c r="I468662"/>
    </row>
    <row r="468663" spans="8:9" x14ac:dyDescent="0.25">
      <c r="H468663"/>
      <c r="I468663"/>
    </row>
    <row r="468664" spans="8:9" x14ac:dyDescent="0.25">
      <c r="H468664"/>
      <c r="I468664"/>
    </row>
    <row r="468665" spans="8:9" x14ac:dyDescent="0.25">
      <c r="H468665"/>
      <c r="I468665"/>
    </row>
    <row r="468666" spans="8:9" x14ac:dyDescent="0.25">
      <c r="H468666"/>
      <c r="I468666"/>
    </row>
    <row r="468667" spans="8:9" x14ac:dyDescent="0.25">
      <c r="H468667"/>
      <c r="I468667"/>
    </row>
    <row r="468668" spans="8:9" x14ac:dyDescent="0.25">
      <c r="H468668"/>
      <c r="I468668"/>
    </row>
    <row r="468669" spans="8:9" x14ac:dyDescent="0.25">
      <c r="H468669"/>
      <c r="I468669"/>
    </row>
    <row r="468670" spans="8:9" x14ac:dyDescent="0.25">
      <c r="H468670"/>
      <c r="I468670"/>
    </row>
    <row r="468671" spans="8:9" x14ac:dyDescent="0.25">
      <c r="H468671"/>
      <c r="I468671"/>
    </row>
    <row r="468672" spans="8:9" x14ac:dyDescent="0.25">
      <c r="H468672"/>
      <c r="I468672"/>
    </row>
    <row r="468673" spans="8:9" x14ac:dyDescent="0.25">
      <c r="H468673"/>
      <c r="I468673"/>
    </row>
    <row r="468674" spans="8:9" x14ac:dyDescent="0.25">
      <c r="H468674"/>
      <c r="I468674"/>
    </row>
    <row r="468675" spans="8:9" x14ac:dyDescent="0.25">
      <c r="H468675"/>
      <c r="I468675"/>
    </row>
    <row r="468676" spans="8:9" x14ac:dyDescent="0.25">
      <c r="H468676"/>
      <c r="I468676"/>
    </row>
    <row r="468677" spans="8:9" x14ac:dyDescent="0.25">
      <c r="H468677"/>
      <c r="I468677"/>
    </row>
    <row r="468678" spans="8:9" x14ac:dyDescent="0.25">
      <c r="H468678"/>
      <c r="I468678"/>
    </row>
    <row r="468679" spans="8:9" x14ac:dyDescent="0.25">
      <c r="H468679"/>
      <c r="I468679"/>
    </row>
    <row r="468680" spans="8:9" x14ac:dyDescent="0.25">
      <c r="H468680"/>
      <c r="I468680"/>
    </row>
    <row r="468681" spans="8:9" x14ac:dyDescent="0.25">
      <c r="H468681"/>
      <c r="I468681"/>
    </row>
    <row r="468682" spans="8:9" x14ac:dyDescent="0.25">
      <c r="H468682"/>
      <c r="I468682"/>
    </row>
    <row r="468683" spans="8:9" x14ac:dyDescent="0.25">
      <c r="H468683"/>
      <c r="I468683"/>
    </row>
    <row r="468684" spans="8:9" x14ac:dyDescent="0.25">
      <c r="H468684"/>
      <c r="I468684"/>
    </row>
    <row r="468685" spans="8:9" x14ac:dyDescent="0.25">
      <c r="H468685"/>
      <c r="I468685"/>
    </row>
    <row r="468686" spans="8:9" x14ac:dyDescent="0.25">
      <c r="H468686"/>
      <c r="I468686"/>
    </row>
    <row r="468687" spans="8:9" x14ac:dyDescent="0.25">
      <c r="H468687"/>
      <c r="I468687"/>
    </row>
    <row r="468688" spans="8:9" x14ac:dyDescent="0.25">
      <c r="H468688"/>
      <c r="I468688"/>
    </row>
    <row r="468689" spans="8:9" x14ac:dyDescent="0.25">
      <c r="H468689"/>
      <c r="I468689"/>
    </row>
    <row r="468690" spans="8:9" x14ac:dyDescent="0.25">
      <c r="H468690"/>
      <c r="I468690"/>
    </row>
    <row r="468691" spans="8:9" x14ac:dyDescent="0.25">
      <c r="H468691"/>
      <c r="I468691"/>
    </row>
    <row r="468692" spans="8:9" x14ac:dyDescent="0.25">
      <c r="H468692"/>
      <c r="I468692"/>
    </row>
    <row r="468693" spans="8:9" x14ac:dyDescent="0.25">
      <c r="H468693"/>
      <c r="I468693"/>
    </row>
    <row r="468694" spans="8:9" x14ac:dyDescent="0.25">
      <c r="H468694"/>
      <c r="I468694"/>
    </row>
    <row r="468695" spans="8:9" x14ac:dyDescent="0.25">
      <c r="H468695"/>
      <c r="I468695"/>
    </row>
    <row r="468696" spans="8:9" x14ac:dyDescent="0.25">
      <c r="H468696"/>
      <c r="I468696"/>
    </row>
    <row r="468697" spans="8:9" x14ac:dyDescent="0.25">
      <c r="H468697"/>
      <c r="I468697"/>
    </row>
    <row r="468698" spans="8:9" x14ac:dyDescent="0.25">
      <c r="H468698"/>
      <c r="I468698"/>
    </row>
    <row r="468699" spans="8:9" x14ac:dyDescent="0.25">
      <c r="H468699"/>
      <c r="I468699"/>
    </row>
    <row r="468700" spans="8:9" x14ac:dyDescent="0.25">
      <c r="H468700"/>
      <c r="I468700"/>
    </row>
    <row r="468701" spans="8:9" x14ac:dyDescent="0.25">
      <c r="H468701"/>
      <c r="I468701"/>
    </row>
    <row r="468702" spans="8:9" x14ac:dyDescent="0.25">
      <c r="H468702"/>
      <c r="I468702"/>
    </row>
    <row r="468703" spans="8:9" x14ac:dyDescent="0.25">
      <c r="H468703"/>
      <c r="I468703"/>
    </row>
    <row r="468704" spans="8:9" x14ac:dyDescent="0.25">
      <c r="H468704"/>
      <c r="I468704"/>
    </row>
    <row r="468705" spans="8:9" x14ac:dyDescent="0.25">
      <c r="H468705"/>
      <c r="I468705"/>
    </row>
    <row r="468706" spans="8:9" x14ac:dyDescent="0.25">
      <c r="H468706"/>
      <c r="I468706"/>
    </row>
    <row r="468707" spans="8:9" x14ac:dyDescent="0.25">
      <c r="H468707"/>
      <c r="I468707"/>
    </row>
    <row r="468708" spans="8:9" x14ac:dyDescent="0.25">
      <c r="H468708"/>
      <c r="I468708"/>
    </row>
    <row r="468709" spans="8:9" x14ac:dyDescent="0.25">
      <c r="H468709"/>
      <c r="I468709"/>
    </row>
    <row r="468710" spans="8:9" x14ac:dyDescent="0.25">
      <c r="H468710"/>
      <c r="I468710"/>
    </row>
    <row r="468711" spans="8:9" x14ac:dyDescent="0.25">
      <c r="H468711"/>
      <c r="I468711"/>
    </row>
    <row r="468712" spans="8:9" x14ac:dyDescent="0.25">
      <c r="H468712"/>
      <c r="I468712"/>
    </row>
    <row r="468713" spans="8:9" x14ac:dyDescent="0.25">
      <c r="H468713"/>
      <c r="I468713"/>
    </row>
    <row r="468714" spans="8:9" x14ac:dyDescent="0.25">
      <c r="H468714"/>
      <c r="I468714"/>
    </row>
    <row r="468715" spans="8:9" x14ac:dyDescent="0.25">
      <c r="H468715"/>
      <c r="I468715"/>
    </row>
    <row r="468716" spans="8:9" x14ac:dyDescent="0.25">
      <c r="H468716"/>
      <c r="I468716"/>
    </row>
    <row r="468717" spans="8:9" x14ac:dyDescent="0.25">
      <c r="H468717"/>
      <c r="I468717"/>
    </row>
    <row r="468718" spans="8:9" x14ac:dyDescent="0.25">
      <c r="H468718"/>
      <c r="I468718"/>
    </row>
    <row r="468719" spans="8:9" x14ac:dyDescent="0.25">
      <c r="H468719"/>
      <c r="I468719"/>
    </row>
    <row r="468720" spans="8:9" x14ac:dyDescent="0.25">
      <c r="H468720"/>
      <c r="I468720"/>
    </row>
    <row r="468721" spans="8:9" x14ac:dyDescent="0.25">
      <c r="H468721"/>
      <c r="I468721"/>
    </row>
    <row r="468722" spans="8:9" x14ac:dyDescent="0.25">
      <c r="H468722"/>
      <c r="I468722"/>
    </row>
    <row r="468723" spans="8:9" x14ac:dyDescent="0.25">
      <c r="H468723"/>
      <c r="I468723"/>
    </row>
    <row r="468724" spans="8:9" x14ac:dyDescent="0.25">
      <c r="H468724"/>
      <c r="I468724"/>
    </row>
    <row r="468725" spans="8:9" x14ac:dyDescent="0.25">
      <c r="H468725"/>
      <c r="I468725"/>
    </row>
    <row r="468726" spans="8:9" x14ac:dyDescent="0.25">
      <c r="H468726"/>
      <c r="I468726"/>
    </row>
    <row r="468727" spans="8:9" x14ac:dyDescent="0.25">
      <c r="H468727"/>
      <c r="I468727"/>
    </row>
    <row r="468728" spans="8:9" x14ac:dyDescent="0.25">
      <c r="H468728"/>
      <c r="I468728"/>
    </row>
    <row r="468729" spans="8:9" x14ac:dyDescent="0.25">
      <c r="H468729"/>
      <c r="I468729"/>
    </row>
    <row r="468730" spans="8:9" x14ac:dyDescent="0.25">
      <c r="H468730"/>
      <c r="I468730"/>
    </row>
    <row r="468731" spans="8:9" x14ac:dyDescent="0.25">
      <c r="H468731"/>
      <c r="I468731"/>
    </row>
    <row r="468732" spans="8:9" x14ac:dyDescent="0.25">
      <c r="H468732"/>
      <c r="I468732"/>
    </row>
    <row r="468733" spans="8:9" x14ac:dyDescent="0.25">
      <c r="H468733"/>
      <c r="I468733"/>
    </row>
    <row r="468734" spans="8:9" x14ac:dyDescent="0.25">
      <c r="H468734"/>
      <c r="I468734"/>
    </row>
    <row r="468735" spans="8:9" x14ac:dyDescent="0.25">
      <c r="H468735"/>
      <c r="I468735"/>
    </row>
    <row r="468736" spans="8:9" x14ac:dyDescent="0.25">
      <c r="H468736"/>
      <c r="I468736"/>
    </row>
    <row r="468737" spans="8:9" x14ac:dyDescent="0.25">
      <c r="H468737"/>
      <c r="I468737"/>
    </row>
    <row r="468738" spans="8:9" x14ac:dyDescent="0.25">
      <c r="H468738"/>
      <c r="I468738"/>
    </row>
    <row r="468739" spans="8:9" x14ac:dyDescent="0.25">
      <c r="H468739"/>
      <c r="I468739"/>
    </row>
    <row r="468740" spans="8:9" x14ac:dyDescent="0.25">
      <c r="H468740"/>
      <c r="I468740"/>
    </row>
    <row r="468741" spans="8:9" x14ac:dyDescent="0.25">
      <c r="H468741"/>
      <c r="I468741"/>
    </row>
    <row r="468742" spans="8:9" x14ac:dyDescent="0.25">
      <c r="H468742"/>
      <c r="I468742"/>
    </row>
    <row r="468743" spans="8:9" x14ac:dyDescent="0.25">
      <c r="H468743"/>
      <c r="I468743"/>
    </row>
    <row r="468744" spans="8:9" x14ac:dyDescent="0.25">
      <c r="H468744"/>
      <c r="I468744"/>
    </row>
    <row r="468745" spans="8:9" x14ac:dyDescent="0.25">
      <c r="H468745"/>
      <c r="I468745"/>
    </row>
    <row r="468746" spans="8:9" x14ac:dyDescent="0.25">
      <c r="H468746"/>
      <c r="I468746"/>
    </row>
    <row r="468747" spans="8:9" x14ac:dyDescent="0.25">
      <c r="H468747"/>
      <c r="I468747"/>
    </row>
    <row r="468748" spans="8:9" x14ac:dyDescent="0.25">
      <c r="H468748"/>
      <c r="I468748"/>
    </row>
    <row r="468749" spans="8:9" x14ac:dyDescent="0.25">
      <c r="H468749"/>
      <c r="I468749"/>
    </row>
    <row r="468750" spans="8:9" x14ac:dyDescent="0.25">
      <c r="H468750"/>
      <c r="I468750"/>
    </row>
    <row r="468751" spans="8:9" x14ac:dyDescent="0.25">
      <c r="H468751"/>
      <c r="I468751"/>
    </row>
    <row r="468752" spans="8:9" x14ac:dyDescent="0.25">
      <c r="H468752"/>
      <c r="I468752"/>
    </row>
    <row r="468753" spans="8:9" x14ac:dyDescent="0.25">
      <c r="H468753"/>
      <c r="I468753"/>
    </row>
    <row r="468754" spans="8:9" x14ac:dyDescent="0.25">
      <c r="H468754"/>
      <c r="I468754"/>
    </row>
    <row r="468755" spans="8:9" x14ac:dyDescent="0.25">
      <c r="H468755"/>
      <c r="I468755"/>
    </row>
    <row r="468756" spans="8:9" x14ac:dyDescent="0.25">
      <c r="H468756"/>
      <c r="I468756"/>
    </row>
    <row r="468757" spans="8:9" x14ac:dyDescent="0.25">
      <c r="H468757"/>
      <c r="I468757"/>
    </row>
    <row r="468758" spans="8:9" x14ac:dyDescent="0.25">
      <c r="H468758"/>
      <c r="I468758"/>
    </row>
    <row r="468759" spans="8:9" x14ac:dyDescent="0.25">
      <c r="H468759"/>
      <c r="I468759"/>
    </row>
    <row r="468760" spans="8:9" x14ac:dyDescent="0.25">
      <c r="H468760"/>
      <c r="I468760"/>
    </row>
    <row r="468761" spans="8:9" x14ac:dyDescent="0.25">
      <c r="H468761"/>
      <c r="I468761"/>
    </row>
    <row r="468762" spans="8:9" x14ac:dyDescent="0.25">
      <c r="H468762"/>
      <c r="I468762"/>
    </row>
    <row r="468763" spans="8:9" x14ac:dyDescent="0.25">
      <c r="H468763"/>
      <c r="I468763"/>
    </row>
    <row r="468764" spans="8:9" x14ac:dyDescent="0.25">
      <c r="H468764"/>
      <c r="I468764"/>
    </row>
    <row r="468765" spans="8:9" x14ac:dyDescent="0.25">
      <c r="H468765"/>
      <c r="I468765"/>
    </row>
    <row r="468766" spans="8:9" x14ac:dyDescent="0.25">
      <c r="H468766"/>
      <c r="I468766"/>
    </row>
    <row r="468767" spans="8:9" x14ac:dyDescent="0.25">
      <c r="H468767"/>
      <c r="I468767"/>
    </row>
    <row r="468768" spans="8:9" x14ac:dyDescent="0.25">
      <c r="H468768"/>
      <c r="I468768"/>
    </row>
    <row r="468769" spans="8:9" x14ac:dyDescent="0.25">
      <c r="H468769"/>
      <c r="I468769"/>
    </row>
    <row r="468770" spans="8:9" x14ac:dyDescent="0.25">
      <c r="H468770"/>
      <c r="I468770"/>
    </row>
    <row r="468771" spans="8:9" x14ac:dyDescent="0.25">
      <c r="H468771"/>
      <c r="I468771"/>
    </row>
    <row r="468772" spans="8:9" x14ac:dyDescent="0.25">
      <c r="H468772"/>
      <c r="I468772"/>
    </row>
    <row r="468773" spans="8:9" x14ac:dyDescent="0.25">
      <c r="H468773"/>
      <c r="I468773"/>
    </row>
    <row r="468774" spans="8:9" x14ac:dyDescent="0.25">
      <c r="H468774"/>
      <c r="I468774"/>
    </row>
    <row r="468775" spans="8:9" x14ac:dyDescent="0.25">
      <c r="H468775"/>
      <c r="I468775"/>
    </row>
    <row r="468776" spans="8:9" x14ac:dyDescent="0.25">
      <c r="H468776"/>
      <c r="I468776"/>
    </row>
    <row r="468777" spans="8:9" x14ac:dyDescent="0.25">
      <c r="H468777"/>
      <c r="I468777"/>
    </row>
    <row r="468778" spans="8:9" x14ac:dyDescent="0.25">
      <c r="H468778"/>
      <c r="I468778"/>
    </row>
    <row r="468779" spans="8:9" x14ac:dyDescent="0.25">
      <c r="H468779"/>
      <c r="I468779"/>
    </row>
    <row r="468780" spans="8:9" x14ac:dyDescent="0.25">
      <c r="H468780"/>
      <c r="I468780"/>
    </row>
    <row r="468781" spans="8:9" x14ac:dyDescent="0.25">
      <c r="H468781"/>
      <c r="I468781"/>
    </row>
    <row r="468782" spans="8:9" x14ac:dyDescent="0.25">
      <c r="H468782"/>
      <c r="I468782"/>
    </row>
    <row r="468783" spans="8:9" x14ac:dyDescent="0.25">
      <c r="H468783"/>
      <c r="I468783"/>
    </row>
    <row r="468784" spans="8:9" x14ac:dyDescent="0.25">
      <c r="H468784"/>
      <c r="I468784"/>
    </row>
    <row r="468785" spans="8:9" x14ac:dyDescent="0.25">
      <c r="H468785"/>
      <c r="I468785"/>
    </row>
    <row r="468786" spans="8:9" x14ac:dyDescent="0.25">
      <c r="H468786"/>
      <c r="I468786"/>
    </row>
    <row r="468787" spans="8:9" x14ac:dyDescent="0.25">
      <c r="H468787"/>
      <c r="I468787"/>
    </row>
    <row r="468788" spans="8:9" x14ac:dyDescent="0.25">
      <c r="H468788"/>
      <c r="I468788"/>
    </row>
    <row r="468789" spans="8:9" x14ac:dyDescent="0.25">
      <c r="H468789"/>
      <c r="I468789"/>
    </row>
    <row r="468790" spans="8:9" x14ac:dyDescent="0.25">
      <c r="H468790"/>
      <c r="I468790"/>
    </row>
    <row r="468791" spans="8:9" x14ac:dyDescent="0.25">
      <c r="H468791"/>
      <c r="I468791"/>
    </row>
    <row r="468792" spans="8:9" x14ac:dyDescent="0.25">
      <c r="H468792"/>
      <c r="I468792"/>
    </row>
    <row r="468793" spans="8:9" x14ac:dyDescent="0.25">
      <c r="H468793"/>
      <c r="I468793"/>
    </row>
    <row r="468794" spans="8:9" x14ac:dyDescent="0.25">
      <c r="H468794"/>
      <c r="I468794"/>
    </row>
    <row r="468795" spans="8:9" x14ac:dyDescent="0.25">
      <c r="H468795"/>
      <c r="I468795"/>
    </row>
    <row r="468796" spans="8:9" x14ac:dyDescent="0.25">
      <c r="H468796"/>
      <c r="I468796"/>
    </row>
    <row r="468797" spans="8:9" x14ac:dyDescent="0.25">
      <c r="H468797"/>
      <c r="I468797"/>
    </row>
    <row r="468798" spans="8:9" x14ac:dyDescent="0.25">
      <c r="H468798"/>
      <c r="I468798"/>
    </row>
    <row r="468799" spans="8:9" x14ac:dyDescent="0.25">
      <c r="H468799"/>
      <c r="I468799"/>
    </row>
    <row r="468800" spans="8:9" x14ac:dyDescent="0.25">
      <c r="H468800"/>
      <c r="I468800"/>
    </row>
    <row r="468801" spans="8:9" x14ac:dyDescent="0.25">
      <c r="H468801"/>
      <c r="I468801"/>
    </row>
    <row r="468802" spans="8:9" x14ac:dyDescent="0.25">
      <c r="H468802"/>
      <c r="I468802"/>
    </row>
    <row r="468803" spans="8:9" x14ac:dyDescent="0.25">
      <c r="H468803"/>
      <c r="I468803"/>
    </row>
    <row r="468804" spans="8:9" x14ac:dyDescent="0.25">
      <c r="H468804"/>
      <c r="I468804"/>
    </row>
    <row r="468805" spans="8:9" x14ac:dyDescent="0.25">
      <c r="H468805"/>
      <c r="I468805"/>
    </row>
    <row r="468806" spans="8:9" x14ac:dyDescent="0.25">
      <c r="H468806"/>
      <c r="I468806"/>
    </row>
    <row r="468807" spans="8:9" x14ac:dyDescent="0.25">
      <c r="H468807"/>
      <c r="I468807"/>
    </row>
    <row r="468808" spans="8:9" x14ac:dyDescent="0.25">
      <c r="H468808"/>
      <c r="I468808"/>
    </row>
    <row r="468809" spans="8:9" x14ac:dyDescent="0.25">
      <c r="H468809"/>
      <c r="I468809"/>
    </row>
    <row r="468810" spans="8:9" x14ac:dyDescent="0.25">
      <c r="H468810"/>
      <c r="I468810"/>
    </row>
    <row r="468811" spans="8:9" x14ac:dyDescent="0.25">
      <c r="H468811"/>
      <c r="I468811"/>
    </row>
    <row r="468812" spans="8:9" x14ac:dyDescent="0.25">
      <c r="H468812"/>
      <c r="I468812"/>
    </row>
    <row r="468813" spans="8:9" x14ac:dyDescent="0.25">
      <c r="H468813"/>
      <c r="I468813"/>
    </row>
    <row r="468814" spans="8:9" x14ac:dyDescent="0.25">
      <c r="H468814"/>
      <c r="I468814"/>
    </row>
    <row r="468815" spans="8:9" x14ac:dyDescent="0.25">
      <c r="H468815"/>
      <c r="I468815"/>
    </row>
    <row r="468816" spans="8:9" x14ac:dyDescent="0.25">
      <c r="H468816"/>
      <c r="I468816"/>
    </row>
    <row r="468817" spans="8:9" x14ac:dyDescent="0.25">
      <c r="H468817"/>
      <c r="I468817"/>
    </row>
    <row r="468818" spans="8:9" x14ac:dyDescent="0.25">
      <c r="H468818"/>
      <c r="I468818"/>
    </row>
    <row r="468819" spans="8:9" x14ac:dyDescent="0.25">
      <c r="H468819"/>
      <c r="I468819"/>
    </row>
    <row r="468820" spans="8:9" x14ac:dyDescent="0.25">
      <c r="H468820"/>
      <c r="I468820"/>
    </row>
    <row r="468821" spans="8:9" x14ac:dyDescent="0.25">
      <c r="H468821"/>
      <c r="I468821"/>
    </row>
    <row r="468822" spans="8:9" x14ac:dyDescent="0.25">
      <c r="H468822"/>
      <c r="I468822"/>
    </row>
    <row r="468823" spans="8:9" x14ac:dyDescent="0.25">
      <c r="H468823"/>
      <c r="I468823"/>
    </row>
    <row r="468824" spans="8:9" x14ac:dyDescent="0.25">
      <c r="H468824"/>
      <c r="I468824"/>
    </row>
    <row r="468825" spans="8:9" x14ac:dyDescent="0.25">
      <c r="H468825"/>
      <c r="I468825"/>
    </row>
    <row r="468826" spans="8:9" x14ac:dyDescent="0.25">
      <c r="H468826"/>
      <c r="I468826"/>
    </row>
    <row r="468827" spans="8:9" x14ac:dyDescent="0.25">
      <c r="H468827"/>
      <c r="I468827"/>
    </row>
    <row r="468828" spans="8:9" x14ac:dyDescent="0.25">
      <c r="H468828"/>
      <c r="I468828"/>
    </row>
    <row r="468829" spans="8:9" x14ac:dyDescent="0.25">
      <c r="H468829"/>
      <c r="I468829"/>
    </row>
    <row r="468830" spans="8:9" x14ac:dyDescent="0.25">
      <c r="H468830"/>
      <c r="I468830"/>
    </row>
    <row r="468831" spans="8:9" x14ac:dyDescent="0.25">
      <c r="H468831"/>
      <c r="I468831"/>
    </row>
    <row r="468832" spans="8:9" x14ac:dyDescent="0.25">
      <c r="H468832"/>
      <c r="I468832"/>
    </row>
    <row r="468833" spans="8:9" x14ac:dyDescent="0.25">
      <c r="H468833"/>
      <c r="I468833"/>
    </row>
    <row r="468834" spans="8:9" x14ac:dyDescent="0.25">
      <c r="H468834"/>
      <c r="I468834"/>
    </row>
    <row r="468835" spans="8:9" x14ac:dyDescent="0.25">
      <c r="H468835"/>
      <c r="I468835"/>
    </row>
    <row r="468836" spans="8:9" x14ac:dyDescent="0.25">
      <c r="H468836"/>
      <c r="I468836"/>
    </row>
    <row r="468837" spans="8:9" x14ac:dyDescent="0.25">
      <c r="H468837"/>
      <c r="I468837"/>
    </row>
    <row r="468838" spans="8:9" x14ac:dyDescent="0.25">
      <c r="H468838"/>
      <c r="I468838"/>
    </row>
    <row r="468839" spans="8:9" x14ac:dyDescent="0.25">
      <c r="H468839"/>
      <c r="I468839"/>
    </row>
    <row r="468840" spans="8:9" x14ac:dyDescent="0.25">
      <c r="H468840"/>
      <c r="I468840"/>
    </row>
    <row r="468841" spans="8:9" x14ac:dyDescent="0.25">
      <c r="H468841"/>
      <c r="I468841"/>
    </row>
    <row r="468842" spans="8:9" x14ac:dyDescent="0.25">
      <c r="H468842"/>
      <c r="I468842"/>
    </row>
    <row r="468843" spans="8:9" x14ac:dyDescent="0.25">
      <c r="H468843"/>
      <c r="I468843"/>
    </row>
    <row r="468844" spans="8:9" x14ac:dyDescent="0.25">
      <c r="H468844"/>
      <c r="I468844"/>
    </row>
    <row r="468845" spans="8:9" x14ac:dyDescent="0.25">
      <c r="H468845"/>
      <c r="I468845"/>
    </row>
    <row r="468846" spans="8:9" x14ac:dyDescent="0.25">
      <c r="H468846"/>
      <c r="I468846"/>
    </row>
    <row r="468847" spans="8:9" x14ac:dyDescent="0.25">
      <c r="H468847"/>
      <c r="I468847"/>
    </row>
    <row r="468848" spans="8:9" x14ac:dyDescent="0.25">
      <c r="H468848"/>
      <c r="I468848"/>
    </row>
    <row r="468849" spans="8:9" x14ac:dyDescent="0.25">
      <c r="H468849"/>
      <c r="I468849"/>
    </row>
    <row r="468850" spans="8:9" x14ac:dyDescent="0.25">
      <c r="H468850"/>
      <c r="I468850"/>
    </row>
    <row r="468851" spans="8:9" x14ac:dyDescent="0.25">
      <c r="H468851"/>
      <c r="I468851"/>
    </row>
    <row r="468852" spans="8:9" x14ac:dyDescent="0.25">
      <c r="H468852"/>
      <c r="I468852"/>
    </row>
    <row r="468853" spans="8:9" x14ac:dyDescent="0.25">
      <c r="H468853"/>
      <c r="I468853"/>
    </row>
    <row r="468854" spans="8:9" x14ac:dyDescent="0.25">
      <c r="H468854"/>
      <c r="I468854"/>
    </row>
    <row r="468855" spans="8:9" x14ac:dyDescent="0.25">
      <c r="H468855"/>
      <c r="I468855"/>
    </row>
    <row r="468856" spans="8:9" x14ac:dyDescent="0.25">
      <c r="H468856"/>
      <c r="I468856"/>
    </row>
    <row r="468857" spans="8:9" x14ac:dyDescent="0.25">
      <c r="H468857"/>
      <c r="I468857"/>
    </row>
    <row r="468858" spans="8:9" x14ac:dyDescent="0.25">
      <c r="H468858"/>
      <c r="I468858"/>
    </row>
    <row r="468859" spans="8:9" x14ac:dyDescent="0.25">
      <c r="H468859"/>
      <c r="I468859"/>
    </row>
    <row r="468860" spans="8:9" x14ac:dyDescent="0.25">
      <c r="H468860"/>
      <c r="I468860"/>
    </row>
    <row r="468861" spans="8:9" x14ac:dyDescent="0.25">
      <c r="H468861"/>
      <c r="I468861"/>
    </row>
    <row r="468862" spans="8:9" x14ac:dyDescent="0.25">
      <c r="H468862"/>
      <c r="I468862"/>
    </row>
    <row r="468863" spans="8:9" x14ac:dyDescent="0.25">
      <c r="H468863"/>
      <c r="I468863"/>
    </row>
    <row r="468864" spans="8:9" x14ac:dyDescent="0.25">
      <c r="H468864"/>
      <c r="I468864"/>
    </row>
    <row r="468865" spans="8:9" x14ac:dyDescent="0.25">
      <c r="H468865"/>
      <c r="I468865"/>
    </row>
    <row r="468866" spans="8:9" x14ac:dyDescent="0.25">
      <c r="H468866"/>
      <c r="I468866"/>
    </row>
    <row r="468867" spans="8:9" x14ac:dyDescent="0.25">
      <c r="H468867"/>
      <c r="I468867"/>
    </row>
    <row r="468868" spans="8:9" x14ac:dyDescent="0.25">
      <c r="H468868"/>
      <c r="I468868"/>
    </row>
    <row r="468869" spans="8:9" x14ac:dyDescent="0.25">
      <c r="H468869"/>
      <c r="I468869"/>
    </row>
    <row r="468870" spans="8:9" x14ac:dyDescent="0.25">
      <c r="H468870"/>
      <c r="I468870"/>
    </row>
    <row r="468871" spans="8:9" x14ac:dyDescent="0.25">
      <c r="H468871"/>
      <c r="I468871"/>
    </row>
    <row r="468872" spans="8:9" x14ac:dyDescent="0.25">
      <c r="H468872"/>
      <c r="I468872"/>
    </row>
    <row r="468873" spans="8:9" x14ac:dyDescent="0.25">
      <c r="H468873"/>
      <c r="I468873"/>
    </row>
    <row r="468874" spans="8:9" x14ac:dyDescent="0.25">
      <c r="H468874"/>
      <c r="I468874"/>
    </row>
    <row r="468875" spans="8:9" x14ac:dyDescent="0.25">
      <c r="H468875"/>
      <c r="I468875"/>
    </row>
    <row r="468876" spans="8:9" x14ac:dyDescent="0.25">
      <c r="H468876"/>
      <c r="I468876"/>
    </row>
    <row r="468877" spans="8:9" x14ac:dyDescent="0.25">
      <c r="H468877"/>
      <c r="I468877"/>
    </row>
    <row r="468878" spans="8:9" x14ac:dyDescent="0.25">
      <c r="H468878"/>
      <c r="I468878"/>
    </row>
    <row r="468879" spans="8:9" x14ac:dyDescent="0.25">
      <c r="H468879"/>
      <c r="I468879"/>
    </row>
    <row r="468880" spans="8:9" x14ac:dyDescent="0.25">
      <c r="H468880"/>
      <c r="I468880"/>
    </row>
    <row r="468881" spans="8:9" x14ac:dyDescent="0.25">
      <c r="H468881"/>
      <c r="I468881"/>
    </row>
    <row r="468882" spans="8:9" x14ac:dyDescent="0.25">
      <c r="H468882"/>
      <c r="I468882"/>
    </row>
    <row r="468883" spans="8:9" x14ac:dyDescent="0.25">
      <c r="H468883"/>
      <c r="I468883"/>
    </row>
    <row r="468884" spans="8:9" x14ac:dyDescent="0.25">
      <c r="H468884"/>
      <c r="I468884"/>
    </row>
    <row r="468885" spans="8:9" x14ac:dyDescent="0.25">
      <c r="H468885"/>
      <c r="I468885"/>
    </row>
    <row r="468886" spans="8:9" x14ac:dyDescent="0.25">
      <c r="H468886"/>
      <c r="I468886"/>
    </row>
    <row r="468887" spans="8:9" x14ac:dyDescent="0.25">
      <c r="H468887"/>
      <c r="I468887"/>
    </row>
    <row r="468888" spans="8:9" x14ac:dyDescent="0.25">
      <c r="H468888"/>
      <c r="I468888"/>
    </row>
    <row r="468889" spans="8:9" x14ac:dyDescent="0.25">
      <c r="H468889"/>
      <c r="I468889"/>
    </row>
    <row r="468890" spans="8:9" x14ac:dyDescent="0.25">
      <c r="H468890"/>
      <c r="I468890"/>
    </row>
    <row r="468891" spans="8:9" x14ac:dyDescent="0.25">
      <c r="H468891"/>
      <c r="I468891"/>
    </row>
    <row r="468892" spans="8:9" x14ac:dyDescent="0.25">
      <c r="H468892"/>
      <c r="I468892"/>
    </row>
    <row r="468893" spans="8:9" x14ac:dyDescent="0.25">
      <c r="H468893"/>
      <c r="I468893"/>
    </row>
    <row r="468894" spans="8:9" x14ac:dyDescent="0.25">
      <c r="H468894"/>
      <c r="I468894"/>
    </row>
    <row r="468895" spans="8:9" x14ac:dyDescent="0.25">
      <c r="H468895"/>
      <c r="I468895"/>
    </row>
    <row r="468896" spans="8:9" x14ac:dyDescent="0.25">
      <c r="H468896"/>
      <c r="I468896"/>
    </row>
    <row r="468897" spans="8:9" x14ac:dyDescent="0.25">
      <c r="H468897"/>
      <c r="I468897"/>
    </row>
    <row r="468898" spans="8:9" x14ac:dyDescent="0.25">
      <c r="H468898"/>
      <c r="I468898"/>
    </row>
    <row r="468899" spans="8:9" x14ac:dyDescent="0.25">
      <c r="H468899"/>
      <c r="I468899"/>
    </row>
    <row r="468900" spans="8:9" x14ac:dyDescent="0.25">
      <c r="H468900"/>
      <c r="I468900"/>
    </row>
    <row r="468901" spans="8:9" x14ac:dyDescent="0.25">
      <c r="H468901"/>
      <c r="I468901"/>
    </row>
    <row r="468902" spans="8:9" x14ac:dyDescent="0.25">
      <c r="H468902"/>
      <c r="I468902"/>
    </row>
    <row r="468903" spans="8:9" x14ac:dyDescent="0.25">
      <c r="H468903"/>
      <c r="I468903"/>
    </row>
    <row r="468904" spans="8:9" x14ac:dyDescent="0.25">
      <c r="H468904"/>
      <c r="I468904"/>
    </row>
    <row r="468905" spans="8:9" x14ac:dyDescent="0.25">
      <c r="H468905"/>
      <c r="I468905"/>
    </row>
    <row r="468906" spans="8:9" x14ac:dyDescent="0.25">
      <c r="H468906"/>
      <c r="I468906"/>
    </row>
    <row r="468907" spans="8:9" x14ac:dyDescent="0.25">
      <c r="H468907"/>
      <c r="I468907"/>
    </row>
    <row r="468908" spans="8:9" x14ac:dyDescent="0.25">
      <c r="H468908"/>
      <c r="I468908"/>
    </row>
    <row r="468909" spans="8:9" x14ac:dyDescent="0.25">
      <c r="H468909"/>
      <c r="I468909"/>
    </row>
    <row r="468910" spans="8:9" x14ac:dyDescent="0.25">
      <c r="H468910"/>
      <c r="I468910"/>
    </row>
    <row r="468911" spans="8:9" x14ac:dyDescent="0.25">
      <c r="H468911"/>
      <c r="I468911"/>
    </row>
    <row r="468912" spans="8:9" x14ac:dyDescent="0.25">
      <c r="H468912"/>
      <c r="I468912"/>
    </row>
    <row r="468913" spans="8:9" x14ac:dyDescent="0.25">
      <c r="H468913"/>
      <c r="I468913"/>
    </row>
    <row r="468914" spans="8:9" x14ac:dyDescent="0.25">
      <c r="H468914"/>
      <c r="I468914"/>
    </row>
    <row r="468915" spans="8:9" x14ac:dyDescent="0.25">
      <c r="H468915"/>
      <c r="I468915"/>
    </row>
    <row r="468916" spans="8:9" x14ac:dyDescent="0.25">
      <c r="H468916"/>
      <c r="I468916"/>
    </row>
    <row r="468917" spans="8:9" x14ac:dyDescent="0.25">
      <c r="H468917"/>
      <c r="I468917"/>
    </row>
    <row r="468918" spans="8:9" x14ac:dyDescent="0.25">
      <c r="H468918"/>
      <c r="I468918"/>
    </row>
    <row r="468919" spans="8:9" x14ac:dyDescent="0.25">
      <c r="H468919"/>
      <c r="I468919"/>
    </row>
    <row r="468920" spans="8:9" x14ac:dyDescent="0.25">
      <c r="H468920"/>
      <c r="I468920"/>
    </row>
    <row r="468921" spans="8:9" x14ac:dyDescent="0.25">
      <c r="H468921"/>
      <c r="I468921"/>
    </row>
    <row r="468922" spans="8:9" x14ac:dyDescent="0.25">
      <c r="H468922"/>
      <c r="I468922"/>
    </row>
    <row r="468923" spans="8:9" x14ac:dyDescent="0.25">
      <c r="H468923"/>
      <c r="I468923"/>
    </row>
    <row r="468924" spans="8:9" x14ac:dyDescent="0.25">
      <c r="H468924"/>
      <c r="I468924"/>
    </row>
    <row r="468925" spans="8:9" x14ac:dyDescent="0.25">
      <c r="H468925"/>
      <c r="I468925"/>
    </row>
    <row r="468926" spans="8:9" x14ac:dyDescent="0.25">
      <c r="H468926"/>
      <c r="I468926"/>
    </row>
    <row r="468927" spans="8:9" x14ac:dyDescent="0.25">
      <c r="H468927"/>
      <c r="I468927"/>
    </row>
    <row r="468928" spans="8:9" x14ac:dyDescent="0.25">
      <c r="H468928"/>
      <c r="I468928"/>
    </row>
    <row r="468929" spans="8:9" x14ac:dyDescent="0.25">
      <c r="H468929"/>
      <c r="I468929"/>
    </row>
    <row r="468930" spans="8:9" x14ac:dyDescent="0.25">
      <c r="H468930"/>
      <c r="I468930"/>
    </row>
    <row r="468931" spans="8:9" x14ac:dyDescent="0.25">
      <c r="H468931"/>
      <c r="I468931"/>
    </row>
    <row r="468932" spans="8:9" x14ac:dyDescent="0.25">
      <c r="H468932"/>
      <c r="I468932"/>
    </row>
    <row r="468933" spans="8:9" x14ac:dyDescent="0.25">
      <c r="H468933"/>
      <c r="I468933"/>
    </row>
    <row r="468934" spans="8:9" x14ac:dyDescent="0.25">
      <c r="H468934"/>
      <c r="I468934"/>
    </row>
    <row r="468935" spans="8:9" x14ac:dyDescent="0.25">
      <c r="H468935"/>
      <c r="I468935"/>
    </row>
    <row r="468936" spans="8:9" x14ac:dyDescent="0.25">
      <c r="H468936"/>
      <c r="I468936"/>
    </row>
    <row r="468937" spans="8:9" x14ac:dyDescent="0.25">
      <c r="H468937"/>
      <c r="I468937"/>
    </row>
    <row r="468938" spans="8:9" x14ac:dyDescent="0.25">
      <c r="H468938"/>
      <c r="I468938"/>
    </row>
    <row r="468939" spans="8:9" x14ac:dyDescent="0.25">
      <c r="H468939"/>
      <c r="I468939"/>
    </row>
    <row r="468940" spans="8:9" x14ac:dyDescent="0.25">
      <c r="H468940"/>
      <c r="I468940"/>
    </row>
    <row r="468941" spans="8:9" x14ac:dyDescent="0.25">
      <c r="H468941"/>
      <c r="I468941"/>
    </row>
    <row r="468942" spans="8:9" x14ac:dyDescent="0.25">
      <c r="H468942"/>
      <c r="I468942"/>
    </row>
    <row r="468943" spans="8:9" x14ac:dyDescent="0.25">
      <c r="H468943"/>
      <c r="I468943"/>
    </row>
    <row r="468944" spans="8:9" x14ac:dyDescent="0.25">
      <c r="H468944"/>
      <c r="I468944"/>
    </row>
    <row r="468945" spans="8:9" x14ac:dyDescent="0.25">
      <c r="H468945"/>
      <c r="I468945"/>
    </row>
    <row r="468946" spans="8:9" x14ac:dyDescent="0.25">
      <c r="H468946"/>
      <c r="I468946"/>
    </row>
    <row r="468947" spans="8:9" x14ac:dyDescent="0.25">
      <c r="H468947"/>
      <c r="I468947"/>
    </row>
    <row r="468948" spans="8:9" x14ac:dyDescent="0.25">
      <c r="H468948"/>
      <c r="I468948"/>
    </row>
    <row r="468949" spans="8:9" x14ac:dyDescent="0.25">
      <c r="H468949"/>
      <c r="I468949"/>
    </row>
    <row r="468950" spans="8:9" x14ac:dyDescent="0.25">
      <c r="H468950"/>
      <c r="I468950"/>
    </row>
    <row r="468951" spans="8:9" x14ac:dyDescent="0.25">
      <c r="H468951"/>
      <c r="I468951"/>
    </row>
    <row r="468952" spans="8:9" x14ac:dyDescent="0.25">
      <c r="H468952"/>
      <c r="I468952"/>
    </row>
    <row r="468953" spans="8:9" x14ac:dyDescent="0.25">
      <c r="H468953"/>
      <c r="I468953"/>
    </row>
    <row r="468954" spans="8:9" x14ac:dyDescent="0.25">
      <c r="H468954"/>
      <c r="I468954"/>
    </row>
    <row r="468955" spans="8:9" x14ac:dyDescent="0.25">
      <c r="H468955"/>
      <c r="I468955"/>
    </row>
    <row r="468956" spans="8:9" x14ac:dyDescent="0.25">
      <c r="H468956"/>
      <c r="I468956"/>
    </row>
    <row r="468957" spans="8:9" x14ac:dyDescent="0.25">
      <c r="H468957"/>
      <c r="I468957"/>
    </row>
    <row r="468958" spans="8:9" x14ac:dyDescent="0.25">
      <c r="H468958"/>
      <c r="I468958"/>
    </row>
    <row r="468959" spans="8:9" x14ac:dyDescent="0.25">
      <c r="H468959"/>
      <c r="I468959"/>
    </row>
    <row r="468960" spans="8:9" x14ac:dyDescent="0.25">
      <c r="H468960"/>
      <c r="I468960"/>
    </row>
    <row r="468961" spans="8:9" x14ac:dyDescent="0.25">
      <c r="H468961"/>
      <c r="I468961"/>
    </row>
    <row r="468962" spans="8:9" x14ac:dyDescent="0.25">
      <c r="H468962"/>
      <c r="I468962"/>
    </row>
    <row r="468963" spans="8:9" x14ac:dyDescent="0.25">
      <c r="H468963"/>
      <c r="I468963"/>
    </row>
    <row r="468964" spans="8:9" x14ac:dyDescent="0.25">
      <c r="H468964"/>
      <c r="I468964"/>
    </row>
    <row r="468965" spans="8:9" x14ac:dyDescent="0.25">
      <c r="H468965"/>
      <c r="I468965"/>
    </row>
    <row r="468966" spans="8:9" x14ac:dyDescent="0.25">
      <c r="H468966"/>
      <c r="I468966"/>
    </row>
    <row r="468967" spans="8:9" x14ac:dyDescent="0.25">
      <c r="H468967"/>
      <c r="I468967"/>
    </row>
    <row r="468968" spans="8:9" x14ac:dyDescent="0.25">
      <c r="H468968"/>
      <c r="I468968"/>
    </row>
    <row r="468969" spans="8:9" x14ac:dyDescent="0.25">
      <c r="H468969"/>
      <c r="I468969"/>
    </row>
    <row r="468970" spans="8:9" x14ac:dyDescent="0.25">
      <c r="H468970"/>
      <c r="I468970"/>
    </row>
    <row r="468971" spans="8:9" x14ac:dyDescent="0.25">
      <c r="H468971"/>
      <c r="I468971"/>
    </row>
    <row r="468972" spans="8:9" x14ac:dyDescent="0.25">
      <c r="H468972"/>
      <c r="I468972"/>
    </row>
    <row r="468973" spans="8:9" x14ac:dyDescent="0.25">
      <c r="H468973"/>
      <c r="I468973"/>
    </row>
    <row r="468974" spans="8:9" x14ac:dyDescent="0.25">
      <c r="H468974"/>
      <c r="I468974"/>
    </row>
    <row r="468975" spans="8:9" x14ac:dyDescent="0.25">
      <c r="H468975"/>
      <c r="I468975"/>
    </row>
    <row r="468976" spans="8:9" x14ac:dyDescent="0.25">
      <c r="H468976"/>
      <c r="I468976"/>
    </row>
    <row r="468977" spans="8:9" x14ac:dyDescent="0.25">
      <c r="H468977"/>
      <c r="I468977"/>
    </row>
    <row r="468978" spans="8:9" x14ac:dyDescent="0.25">
      <c r="H468978"/>
      <c r="I468978"/>
    </row>
    <row r="468979" spans="8:9" x14ac:dyDescent="0.25">
      <c r="H468979"/>
      <c r="I468979"/>
    </row>
    <row r="468980" spans="8:9" x14ac:dyDescent="0.25">
      <c r="H468980"/>
      <c r="I468980"/>
    </row>
    <row r="468981" spans="8:9" x14ac:dyDescent="0.25">
      <c r="H468981"/>
      <c r="I468981"/>
    </row>
    <row r="468982" spans="8:9" x14ac:dyDescent="0.25">
      <c r="H468982"/>
      <c r="I468982"/>
    </row>
    <row r="468983" spans="8:9" x14ac:dyDescent="0.25">
      <c r="H468983"/>
      <c r="I468983"/>
    </row>
    <row r="468984" spans="8:9" x14ac:dyDescent="0.25">
      <c r="H468984"/>
      <c r="I468984"/>
    </row>
    <row r="468985" spans="8:9" x14ac:dyDescent="0.25">
      <c r="H468985"/>
      <c r="I468985"/>
    </row>
    <row r="468986" spans="8:9" x14ac:dyDescent="0.25">
      <c r="H468986"/>
      <c r="I468986"/>
    </row>
    <row r="468987" spans="8:9" x14ac:dyDescent="0.25">
      <c r="H468987"/>
      <c r="I468987"/>
    </row>
    <row r="468988" spans="8:9" x14ac:dyDescent="0.25">
      <c r="H468988"/>
      <c r="I468988"/>
    </row>
    <row r="468989" spans="8:9" x14ac:dyDescent="0.25">
      <c r="H468989"/>
      <c r="I468989"/>
    </row>
    <row r="468990" spans="8:9" x14ac:dyDescent="0.25">
      <c r="H468990"/>
      <c r="I468990"/>
    </row>
    <row r="468991" spans="8:9" x14ac:dyDescent="0.25">
      <c r="H468991"/>
      <c r="I468991"/>
    </row>
    <row r="468992" spans="8:9" x14ac:dyDescent="0.25">
      <c r="H468992"/>
      <c r="I468992"/>
    </row>
    <row r="468993" spans="8:9" x14ac:dyDescent="0.25">
      <c r="H468993"/>
      <c r="I468993"/>
    </row>
    <row r="468994" spans="8:9" x14ac:dyDescent="0.25">
      <c r="H468994"/>
      <c r="I468994"/>
    </row>
    <row r="468995" spans="8:9" x14ac:dyDescent="0.25">
      <c r="H468995"/>
      <c r="I468995"/>
    </row>
    <row r="468996" spans="8:9" x14ac:dyDescent="0.25">
      <c r="H468996"/>
      <c r="I468996"/>
    </row>
    <row r="468997" spans="8:9" x14ac:dyDescent="0.25">
      <c r="H468997"/>
      <c r="I468997"/>
    </row>
    <row r="468998" spans="8:9" x14ac:dyDescent="0.25">
      <c r="H468998"/>
      <c r="I468998"/>
    </row>
    <row r="468999" spans="8:9" x14ac:dyDescent="0.25">
      <c r="H468999"/>
      <c r="I468999"/>
    </row>
    <row r="469000" spans="8:9" x14ac:dyDescent="0.25">
      <c r="H469000"/>
      <c r="I469000"/>
    </row>
    <row r="469001" spans="8:9" x14ac:dyDescent="0.25">
      <c r="H469001"/>
      <c r="I469001"/>
    </row>
    <row r="469002" spans="8:9" x14ac:dyDescent="0.25">
      <c r="H469002"/>
      <c r="I469002"/>
    </row>
    <row r="469003" spans="8:9" x14ac:dyDescent="0.25">
      <c r="H469003"/>
      <c r="I469003"/>
    </row>
    <row r="469004" spans="8:9" x14ac:dyDescent="0.25">
      <c r="H469004"/>
      <c r="I469004"/>
    </row>
    <row r="469005" spans="8:9" x14ac:dyDescent="0.25">
      <c r="H469005"/>
      <c r="I469005"/>
    </row>
    <row r="469006" spans="8:9" x14ac:dyDescent="0.25">
      <c r="H469006"/>
      <c r="I469006"/>
    </row>
    <row r="469007" spans="8:9" x14ac:dyDescent="0.25">
      <c r="H469007"/>
      <c r="I469007"/>
    </row>
    <row r="469008" spans="8:9" x14ac:dyDescent="0.25">
      <c r="H469008"/>
      <c r="I469008"/>
    </row>
    <row r="469009" spans="8:9" x14ac:dyDescent="0.25">
      <c r="H469009"/>
      <c r="I469009"/>
    </row>
    <row r="469010" spans="8:9" x14ac:dyDescent="0.25">
      <c r="H469010"/>
      <c r="I469010"/>
    </row>
    <row r="469011" spans="8:9" x14ac:dyDescent="0.25">
      <c r="H469011"/>
      <c r="I469011"/>
    </row>
    <row r="469012" spans="8:9" x14ac:dyDescent="0.25">
      <c r="H469012"/>
      <c r="I469012"/>
    </row>
    <row r="469013" spans="8:9" x14ac:dyDescent="0.25">
      <c r="H469013"/>
      <c r="I469013"/>
    </row>
    <row r="469014" spans="8:9" x14ac:dyDescent="0.25">
      <c r="H469014"/>
      <c r="I469014"/>
    </row>
    <row r="469015" spans="8:9" x14ac:dyDescent="0.25">
      <c r="H469015"/>
      <c r="I469015"/>
    </row>
    <row r="469016" spans="8:9" x14ac:dyDescent="0.25">
      <c r="H469016"/>
      <c r="I469016"/>
    </row>
    <row r="469017" spans="8:9" x14ac:dyDescent="0.25">
      <c r="H469017"/>
      <c r="I469017"/>
    </row>
    <row r="469018" spans="8:9" x14ac:dyDescent="0.25">
      <c r="H469018"/>
      <c r="I469018"/>
    </row>
    <row r="469019" spans="8:9" x14ac:dyDescent="0.25">
      <c r="H469019"/>
      <c r="I469019"/>
    </row>
    <row r="469020" spans="8:9" x14ac:dyDescent="0.25">
      <c r="H469020"/>
      <c r="I469020"/>
    </row>
    <row r="469021" spans="8:9" x14ac:dyDescent="0.25">
      <c r="H469021"/>
      <c r="I469021"/>
    </row>
    <row r="469022" spans="8:9" x14ac:dyDescent="0.25">
      <c r="H469022"/>
      <c r="I469022"/>
    </row>
    <row r="469023" spans="8:9" x14ac:dyDescent="0.25">
      <c r="H469023"/>
      <c r="I469023"/>
    </row>
    <row r="469024" spans="8:9" x14ac:dyDescent="0.25">
      <c r="H469024"/>
      <c r="I469024"/>
    </row>
    <row r="469025" spans="8:9" x14ac:dyDescent="0.25">
      <c r="H469025"/>
      <c r="I469025"/>
    </row>
    <row r="469026" spans="8:9" x14ac:dyDescent="0.25">
      <c r="H469026"/>
      <c r="I469026"/>
    </row>
    <row r="469027" spans="8:9" x14ac:dyDescent="0.25">
      <c r="H469027"/>
      <c r="I469027"/>
    </row>
    <row r="469028" spans="8:9" x14ac:dyDescent="0.25">
      <c r="H469028"/>
      <c r="I469028"/>
    </row>
    <row r="469029" spans="8:9" x14ac:dyDescent="0.25">
      <c r="H469029"/>
      <c r="I469029"/>
    </row>
    <row r="469030" spans="8:9" x14ac:dyDescent="0.25">
      <c r="H469030"/>
      <c r="I469030"/>
    </row>
    <row r="469031" spans="8:9" x14ac:dyDescent="0.25">
      <c r="H469031"/>
      <c r="I469031"/>
    </row>
    <row r="469032" spans="8:9" x14ac:dyDescent="0.25">
      <c r="H469032"/>
      <c r="I469032"/>
    </row>
    <row r="469033" spans="8:9" x14ac:dyDescent="0.25">
      <c r="H469033"/>
      <c r="I469033"/>
    </row>
    <row r="469034" spans="8:9" x14ac:dyDescent="0.25">
      <c r="H469034"/>
      <c r="I469034"/>
    </row>
    <row r="469035" spans="8:9" x14ac:dyDescent="0.25">
      <c r="H469035"/>
      <c r="I469035"/>
    </row>
    <row r="469036" spans="8:9" x14ac:dyDescent="0.25">
      <c r="H469036"/>
      <c r="I469036"/>
    </row>
    <row r="469037" spans="8:9" x14ac:dyDescent="0.25">
      <c r="H469037"/>
      <c r="I469037"/>
    </row>
    <row r="469038" spans="8:9" x14ac:dyDescent="0.25">
      <c r="H469038"/>
      <c r="I469038"/>
    </row>
    <row r="469039" spans="8:9" x14ac:dyDescent="0.25">
      <c r="H469039"/>
      <c r="I469039"/>
    </row>
    <row r="469040" spans="8:9" x14ac:dyDescent="0.25">
      <c r="H469040"/>
      <c r="I469040"/>
    </row>
    <row r="469041" spans="8:9" x14ac:dyDescent="0.25">
      <c r="H469041"/>
      <c r="I469041"/>
    </row>
    <row r="469042" spans="8:9" x14ac:dyDescent="0.25">
      <c r="H469042"/>
      <c r="I469042"/>
    </row>
    <row r="469043" spans="8:9" x14ac:dyDescent="0.25">
      <c r="H469043"/>
      <c r="I469043"/>
    </row>
    <row r="469044" spans="8:9" x14ac:dyDescent="0.25">
      <c r="H469044"/>
      <c r="I469044"/>
    </row>
    <row r="469045" spans="8:9" x14ac:dyDescent="0.25">
      <c r="H469045"/>
      <c r="I469045"/>
    </row>
    <row r="469046" spans="8:9" x14ac:dyDescent="0.25">
      <c r="H469046"/>
      <c r="I469046"/>
    </row>
    <row r="469047" spans="8:9" x14ac:dyDescent="0.25">
      <c r="H469047"/>
      <c r="I469047"/>
    </row>
    <row r="469048" spans="8:9" x14ac:dyDescent="0.25">
      <c r="H469048"/>
      <c r="I469048"/>
    </row>
    <row r="469049" spans="8:9" x14ac:dyDescent="0.25">
      <c r="H469049"/>
      <c r="I469049"/>
    </row>
    <row r="469050" spans="8:9" x14ac:dyDescent="0.25">
      <c r="H469050"/>
      <c r="I469050"/>
    </row>
    <row r="469051" spans="8:9" x14ac:dyDescent="0.25">
      <c r="H469051"/>
      <c r="I469051"/>
    </row>
    <row r="469052" spans="8:9" x14ac:dyDescent="0.25">
      <c r="H469052"/>
      <c r="I469052"/>
    </row>
    <row r="469053" spans="8:9" x14ac:dyDescent="0.25">
      <c r="H469053"/>
      <c r="I469053"/>
    </row>
    <row r="469054" spans="8:9" x14ac:dyDescent="0.25">
      <c r="H469054"/>
      <c r="I469054"/>
    </row>
    <row r="469055" spans="8:9" x14ac:dyDescent="0.25">
      <c r="H469055"/>
      <c r="I469055"/>
    </row>
    <row r="469056" spans="8:9" x14ac:dyDescent="0.25">
      <c r="H469056"/>
      <c r="I469056"/>
    </row>
    <row r="469057" spans="8:9" x14ac:dyDescent="0.25">
      <c r="H469057"/>
      <c r="I469057"/>
    </row>
    <row r="469058" spans="8:9" x14ac:dyDescent="0.25">
      <c r="H469058"/>
      <c r="I469058"/>
    </row>
    <row r="469059" spans="8:9" x14ac:dyDescent="0.25">
      <c r="H469059"/>
      <c r="I469059"/>
    </row>
    <row r="469060" spans="8:9" x14ac:dyDescent="0.25">
      <c r="H469060"/>
      <c r="I469060"/>
    </row>
    <row r="469061" spans="8:9" x14ac:dyDescent="0.25">
      <c r="H469061"/>
      <c r="I469061"/>
    </row>
    <row r="469062" spans="8:9" x14ac:dyDescent="0.25">
      <c r="H469062"/>
      <c r="I469062"/>
    </row>
    <row r="469063" spans="8:9" x14ac:dyDescent="0.25">
      <c r="H469063"/>
      <c r="I469063"/>
    </row>
    <row r="469064" spans="8:9" x14ac:dyDescent="0.25">
      <c r="H469064"/>
      <c r="I469064"/>
    </row>
    <row r="469065" spans="8:9" x14ac:dyDescent="0.25">
      <c r="H469065"/>
      <c r="I469065"/>
    </row>
    <row r="469066" spans="8:9" x14ac:dyDescent="0.25">
      <c r="H469066"/>
      <c r="I469066"/>
    </row>
    <row r="469067" spans="8:9" x14ac:dyDescent="0.25">
      <c r="H469067"/>
      <c r="I469067"/>
    </row>
    <row r="469068" spans="8:9" x14ac:dyDescent="0.25">
      <c r="H469068"/>
      <c r="I469068"/>
    </row>
    <row r="469069" spans="8:9" x14ac:dyDescent="0.25">
      <c r="H469069"/>
      <c r="I469069"/>
    </row>
    <row r="469070" spans="8:9" x14ac:dyDescent="0.25">
      <c r="H469070"/>
      <c r="I469070"/>
    </row>
    <row r="469071" spans="8:9" x14ac:dyDescent="0.25">
      <c r="H469071"/>
      <c r="I469071"/>
    </row>
    <row r="469072" spans="8:9" x14ac:dyDescent="0.25">
      <c r="H469072"/>
      <c r="I469072"/>
    </row>
    <row r="469073" spans="8:9" x14ac:dyDescent="0.25">
      <c r="H469073"/>
      <c r="I469073"/>
    </row>
    <row r="469074" spans="8:9" x14ac:dyDescent="0.25">
      <c r="H469074"/>
      <c r="I469074"/>
    </row>
    <row r="469075" spans="8:9" x14ac:dyDescent="0.25">
      <c r="H469075"/>
      <c r="I469075"/>
    </row>
    <row r="469076" spans="8:9" x14ac:dyDescent="0.25">
      <c r="H469076"/>
      <c r="I469076"/>
    </row>
    <row r="469077" spans="8:9" x14ac:dyDescent="0.25">
      <c r="H469077"/>
      <c r="I469077"/>
    </row>
    <row r="469078" spans="8:9" x14ac:dyDescent="0.25">
      <c r="H469078"/>
      <c r="I469078"/>
    </row>
    <row r="469079" spans="8:9" x14ac:dyDescent="0.25">
      <c r="H469079"/>
      <c r="I469079"/>
    </row>
    <row r="469080" spans="8:9" x14ac:dyDescent="0.25">
      <c r="H469080"/>
      <c r="I469080"/>
    </row>
    <row r="469081" spans="8:9" x14ac:dyDescent="0.25">
      <c r="H469081"/>
      <c r="I469081"/>
    </row>
    <row r="469082" spans="8:9" x14ac:dyDescent="0.25">
      <c r="H469082"/>
      <c r="I469082"/>
    </row>
    <row r="469083" spans="8:9" x14ac:dyDescent="0.25">
      <c r="H469083"/>
      <c r="I469083"/>
    </row>
    <row r="469084" spans="8:9" x14ac:dyDescent="0.25">
      <c r="H469084"/>
      <c r="I469084"/>
    </row>
    <row r="469085" spans="8:9" x14ac:dyDescent="0.25">
      <c r="H469085"/>
      <c r="I469085"/>
    </row>
    <row r="469086" spans="8:9" x14ac:dyDescent="0.25">
      <c r="H469086"/>
      <c r="I469086"/>
    </row>
    <row r="469087" spans="8:9" x14ac:dyDescent="0.25">
      <c r="H469087"/>
      <c r="I469087"/>
    </row>
    <row r="469088" spans="8:9" x14ac:dyDescent="0.25">
      <c r="H469088"/>
      <c r="I469088"/>
    </row>
    <row r="469089" spans="8:9" x14ac:dyDescent="0.25">
      <c r="H469089"/>
      <c r="I469089"/>
    </row>
    <row r="469090" spans="8:9" x14ac:dyDescent="0.25">
      <c r="H469090"/>
      <c r="I469090"/>
    </row>
    <row r="469091" spans="8:9" x14ac:dyDescent="0.25">
      <c r="H469091"/>
      <c r="I469091"/>
    </row>
    <row r="469092" spans="8:9" x14ac:dyDescent="0.25">
      <c r="H469092"/>
      <c r="I469092"/>
    </row>
    <row r="469093" spans="8:9" x14ac:dyDescent="0.25">
      <c r="H469093"/>
      <c r="I469093"/>
    </row>
    <row r="469094" spans="8:9" x14ac:dyDescent="0.25">
      <c r="H469094"/>
      <c r="I469094"/>
    </row>
    <row r="469095" spans="8:9" x14ac:dyDescent="0.25">
      <c r="H469095"/>
      <c r="I469095"/>
    </row>
    <row r="469096" spans="8:9" x14ac:dyDescent="0.25">
      <c r="H469096"/>
      <c r="I469096"/>
    </row>
    <row r="469097" spans="8:9" x14ac:dyDescent="0.25">
      <c r="H469097"/>
      <c r="I469097"/>
    </row>
    <row r="469098" spans="8:9" x14ac:dyDescent="0.25">
      <c r="H469098"/>
      <c r="I469098"/>
    </row>
    <row r="469099" spans="8:9" x14ac:dyDescent="0.25">
      <c r="H469099"/>
      <c r="I469099"/>
    </row>
    <row r="469100" spans="8:9" x14ac:dyDescent="0.25">
      <c r="H469100"/>
      <c r="I469100"/>
    </row>
    <row r="469101" spans="8:9" x14ac:dyDescent="0.25">
      <c r="H469101"/>
      <c r="I469101"/>
    </row>
    <row r="469102" spans="8:9" x14ac:dyDescent="0.25">
      <c r="H469102"/>
      <c r="I469102"/>
    </row>
    <row r="469103" spans="8:9" x14ac:dyDescent="0.25">
      <c r="H469103"/>
      <c r="I469103"/>
    </row>
    <row r="469104" spans="8:9" x14ac:dyDescent="0.25">
      <c r="H469104"/>
      <c r="I469104"/>
    </row>
    <row r="469105" spans="8:9" x14ac:dyDescent="0.25">
      <c r="H469105"/>
      <c r="I469105"/>
    </row>
    <row r="469106" spans="8:9" x14ac:dyDescent="0.25">
      <c r="H469106"/>
      <c r="I469106"/>
    </row>
    <row r="469107" spans="8:9" x14ac:dyDescent="0.25">
      <c r="H469107"/>
      <c r="I469107"/>
    </row>
    <row r="469108" spans="8:9" x14ac:dyDescent="0.25">
      <c r="H469108"/>
      <c r="I469108"/>
    </row>
    <row r="469109" spans="8:9" x14ac:dyDescent="0.25">
      <c r="H469109"/>
      <c r="I469109"/>
    </row>
    <row r="469110" spans="8:9" x14ac:dyDescent="0.25">
      <c r="H469110"/>
      <c r="I469110"/>
    </row>
    <row r="469111" spans="8:9" x14ac:dyDescent="0.25">
      <c r="H469111"/>
      <c r="I469111"/>
    </row>
    <row r="469112" spans="8:9" x14ac:dyDescent="0.25">
      <c r="H469112"/>
      <c r="I469112"/>
    </row>
    <row r="469113" spans="8:9" x14ac:dyDescent="0.25">
      <c r="H469113"/>
      <c r="I469113"/>
    </row>
    <row r="469114" spans="8:9" x14ac:dyDescent="0.25">
      <c r="H469114"/>
      <c r="I469114"/>
    </row>
    <row r="469115" spans="8:9" x14ac:dyDescent="0.25">
      <c r="H469115"/>
      <c r="I469115"/>
    </row>
    <row r="469116" spans="8:9" x14ac:dyDescent="0.25">
      <c r="H469116"/>
      <c r="I469116"/>
    </row>
    <row r="469117" spans="8:9" x14ac:dyDescent="0.25">
      <c r="H469117"/>
      <c r="I469117"/>
    </row>
    <row r="469118" spans="8:9" x14ac:dyDescent="0.25">
      <c r="H469118"/>
      <c r="I469118"/>
    </row>
    <row r="469119" spans="8:9" x14ac:dyDescent="0.25">
      <c r="H469119"/>
      <c r="I469119"/>
    </row>
    <row r="469120" spans="8:9" x14ac:dyDescent="0.25">
      <c r="H469120"/>
      <c r="I469120"/>
    </row>
    <row r="469121" spans="8:9" x14ac:dyDescent="0.25">
      <c r="H469121"/>
      <c r="I469121"/>
    </row>
    <row r="469122" spans="8:9" x14ac:dyDescent="0.25">
      <c r="H469122"/>
      <c r="I469122"/>
    </row>
    <row r="469123" spans="8:9" x14ac:dyDescent="0.25">
      <c r="H469123"/>
      <c r="I469123"/>
    </row>
    <row r="469124" spans="8:9" x14ac:dyDescent="0.25">
      <c r="H469124"/>
      <c r="I469124"/>
    </row>
    <row r="469125" spans="8:9" x14ac:dyDescent="0.25">
      <c r="H469125"/>
      <c r="I469125"/>
    </row>
    <row r="469126" spans="8:9" x14ac:dyDescent="0.25">
      <c r="H469126"/>
      <c r="I469126"/>
    </row>
    <row r="469127" spans="8:9" x14ac:dyDescent="0.25">
      <c r="H469127"/>
      <c r="I469127"/>
    </row>
    <row r="469128" spans="8:9" x14ac:dyDescent="0.25">
      <c r="H469128"/>
      <c r="I469128"/>
    </row>
    <row r="469129" spans="8:9" x14ac:dyDescent="0.25">
      <c r="H469129"/>
      <c r="I469129"/>
    </row>
    <row r="469130" spans="8:9" x14ac:dyDescent="0.25">
      <c r="H469130"/>
      <c r="I469130"/>
    </row>
    <row r="469131" spans="8:9" x14ac:dyDescent="0.25">
      <c r="H469131"/>
      <c r="I469131"/>
    </row>
    <row r="469132" spans="8:9" x14ac:dyDescent="0.25">
      <c r="H469132"/>
      <c r="I469132"/>
    </row>
    <row r="469133" spans="8:9" x14ac:dyDescent="0.25">
      <c r="H469133"/>
      <c r="I469133"/>
    </row>
    <row r="469134" spans="8:9" x14ac:dyDescent="0.25">
      <c r="H469134"/>
      <c r="I469134"/>
    </row>
    <row r="469135" spans="8:9" x14ac:dyDescent="0.25">
      <c r="H469135"/>
      <c r="I469135"/>
    </row>
    <row r="469136" spans="8:9" x14ac:dyDescent="0.25">
      <c r="H469136"/>
      <c r="I469136"/>
    </row>
    <row r="469137" spans="8:9" x14ac:dyDescent="0.25">
      <c r="H469137"/>
      <c r="I469137"/>
    </row>
    <row r="469138" spans="8:9" x14ac:dyDescent="0.25">
      <c r="H469138"/>
      <c r="I469138"/>
    </row>
    <row r="469139" spans="8:9" x14ac:dyDescent="0.25">
      <c r="H469139"/>
      <c r="I469139"/>
    </row>
    <row r="469140" spans="8:9" x14ac:dyDescent="0.25">
      <c r="H469140"/>
      <c r="I469140"/>
    </row>
    <row r="469141" spans="8:9" x14ac:dyDescent="0.25">
      <c r="H469141"/>
      <c r="I469141"/>
    </row>
    <row r="469142" spans="8:9" x14ac:dyDescent="0.25">
      <c r="H469142"/>
      <c r="I469142"/>
    </row>
    <row r="469143" spans="8:9" x14ac:dyDescent="0.25">
      <c r="H469143"/>
      <c r="I469143"/>
    </row>
    <row r="469144" spans="8:9" x14ac:dyDescent="0.25">
      <c r="H469144"/>
      <c r="I469144"/>
    </row>
    <row r="469145" spans="8:9" x14ac:dyDescent="0.25">
      <c r="H469145"/>
      <c r="I469145"/>
    </row>
    <row r="469146" spans="8:9" x14ac:dyDescent="0.25">
      <c r="H469146"/>
      <c r="I469146"/>
    </row>
    <row r="469147" spans="8:9" x14ac:dyDescent="0.25">
      <c r="H469147"/>
      <c r="I469147"/>
    </row>
    <row r="469148" spans="8:9" x14ac:dyDescent="0.25">
      <c r="H469148"/>
      <c r="I469148"/>
    </row>
    <row r="469149" spans="8:9" x14ac:dyDescent="0.25">
      <c r="H469149"/>
      <c r="I469149"/>
    </row>
    <row r="469150" spans="8:9" x14ac:dyDescent="0.25">
      <c r="H469150"/>
      <c r="I469150"/>
    </row>
    <row r="469151" spans="8:9" x14ac:dyDescent="0.25">
      <c r="H469151"/>
      <c r="I469151"/>
    </row>
    <row r="469152" spans="8:9" x14ac:dyDescent="0.25">
      <c r="H469152"/>
      <c r="I469152"/>
    </row>
    <row r="469153" spans="8:9" x14ac:dyDescent="0.25">
      <c r="H469153"/>
      <c r="I469153"/>
    </row>
    <row r="469154" spans="8:9" x14ac:dyDescent="0.25">
      <c r="H469154"/>
      <c r="I469154"/>
    </row>
    <row r="469155" spans="8:9" x14ac:dyDescent="0.25">
      <c r="H469155"/>
      <c r="I469155"/>
    </row>
    <row r="469156" spans="8:9" x14ac:dyDescent="0.25">
      <c r="H469156"/>
      <c r="I469156"/>
    </row>
    <row r="469157" spans="8:9" x14ac:dyDescent="0.25">
      <c r="H469157"/>
      <c r="I469157"/>
    </row>
    <row r="469158" spans="8:9" x14ac:dyDescent="0.25">
      <c r="H469158"/>
      <c r="I469158"/>
    </row>
    <row r="469159" spans="8:9" x14ac:dyDescent="0.25">
      <c r="H469159"/>
      <c r="I469159"/>
    </row>
    <row r="469160" spans="8:9" x14ac:dyDescent="0.25">
      <c r="H469160"/>
      <c r="I469160"/>
    </row>
    <row r="469161" spans="8:9" x14ac:dyDescent="0.25">
      <c r="H469161"/>
      <c r="I469161"/>
    </row>
    <row r="469162" spans="8:9" x14ac:dyDescent="0.25">
      <c r="H469162"/>
      <c r="I469162"/>
    </row>
    <row r="469163" spans="8:9" x14ac:dyDescent="0.25">
      <c r="H469163"/>
      <c r="I469163"/>
    </row>
    <row r="469164" spans="8:9" x14ac:dyDescent="0.25">
      <c r="H469164"/>
      <c r="I469164"/>
    </row>
    <row r="469165" spans="8:9" x14ac:dyDescent="0.25">
      <c r="H469165"/>
      <c r="I469165"/>
    </row>
    <row r="469166" spans="8:9" x14ac:dyDescent="0.25">
      <c r="H469166"/>
      <c r="I469166"/>
    </row>
    <row r="469167" spans="8:9" x14ac:dyDescent="0.25">
      <c r="H469167"/>
      <c r="I469167"/>
    </row>
    <row r="469168" spans="8:9" x14ac:dyDescent="0.25">
      <c r="H469168"/>
      <c r="I469168"/>
    </row>
    <row r="469169" spans="8:9" x14ac:dyDescent="0.25">
      <c r="H469169"/>
      <c r="I469169"/>
    </row>
    <row r="469170" spans="8:9" x14ac:dyDescent="0.25">
      <c r="H469170"/>
      <c r="I469170"/>
    </row>
    <row r="469171" spans="8:9" x14ac:dyDescent="0.25">
      <c r="H469171"/>
      <c r="I469171"/>
    </row>
    <row r="469172" spans="8:9" x14ac:dyDescent="0.25">
      <c r="H469172"/>
      <c r="I469172"/>
    </row>
    <row r="469173" spans="8:9" x14ac:dyDescent="0.25">
      <c r="H469173"/>
      <c r="I469173"/>
    </row>
    <row r="469174" spans="8:9" x14ac:dyDescent="0.25">
      <c r="H469174"/>
      <c r="I469174"/>
    </row>
    <row r="469175" spans="8:9" x14ac:dyDescent="0.25">
      <c r="H469175"/>
      <c r="I469175"/>
    </row>
    <row r="469176" spans="8:9" x14ac:dyDescent="0.25">
      <c r="H469176"/>
      <c r="I469176"/>
    </row>
    <row r="469177" spans="8:9" x14ac:dyDescent="0.25">
      <c r="H469177"/>
      <c r="I469177"/>
    </row>
    <row r="469178" spans="8:9" x14ac:dyDescent="0.25">
      <c r="H469178"/>
      <c r="I469178"/>
    </row>
    <row r="469179" spans="8:9" x14ac:dyDescent="0.25">
      <c r="H469179"/>
      <c r="I469179"/>
    </row>
    <row r="469180" spans="8:9" x14ac:dyDescent="0.25">
      <c r="H469180"/>
      <c r="I469180"/>
    </row>
    <row r="469181" spans="8:9" x14ac:dyDescent="0.25">
      <c r="H469181"/>
      <c r="I469181"/>
    </row>
    <row r="469182" spans="8:9" x14ac:dyDescent="0.25">
      <c r="H469182"/>
      <c r="I469182"/>
    </row>
    <row r="469183" spans="8:9" x14ac:dyDescent="0.25">
      <c r="H469183"/>
      <c r="I469183"/>
    </row>
    <row r="469184" spans="8:9" x14ac:dyDescent="0.25">
      <c r="H469184"/>
      <c r="I469184"/>
    </row>
    <row r="469185" spans="8:9" x14ac:dyDescent="0.25">
      <c r="H469185"/>
      <c r="I469185"/>
    </row>
    <row r="469186" spans="8:9" x14ac:dyDescent="0.25">
      <c r="H469186"/>
      <c r="I469186"/>
    </row>
    <row r="469187" spans="8:9" x14ac:dyDescent="0.25">
      <c r="H469187"/>
      <c r="I469187"/>
    </row>
    <row r="469188" spans="8:9" x14ac:dyDescent="0.25">
      <c r="H469188"/>
      <c r="I469188"/>
    </row>
    <row r="469189" spans="8:9" x14ac:dyDescent="0.25">
      <c r="H469189"/>
      <c r="I469189"/>
    </row>
    <row r="469190" spans="8:9" x14ac:dyDescent="0.25">
      <c r="H469190"/>
      <c r="I469190"/>
    </row>
    <row r="469191" spans="8:9" x14ac:dyDescent="0.25">
      <c r="H469191"/>
      <c r="I469191"/>
    </row>
    <row r="469192" spans="8:9" x14ac:dyDescent="0.25">
      <c r="H469192"/>
      <c r="I469192"/>
    </row>
    <row r="469193" spans="8:9" x14ac:dyDescent="0.25">
      <c r="H469193"/>
      <c r="I469193"/>
    </row>
    <row r="469194" spans="8:9" x14ac:dyDescent="0.25">
      <c r="H469194"/>
      <c r="I469194"/>
    </row>
    <row r="469195" spans="8:9" x14ac:dyDescent="0.25">
      <c r="H469195"/>
      <c r="I469195"/>
    </row>
    <row r="469196" spans="8:9" x14ac:dyDescent="0.25">
      <c r="H469196"/>
      <c r="I469196"/>
    </row>
    <row r="469197" spans="8:9" x14ac:dyDescent="0.25">
      <c r="H469197"/>
      <c r="I469197"/>
    </row>
    <row r="469198" spans="8:9" x14ac:dyDescent="0.25">
      <c r="H469198"/>
      <c r="I469198"/>
    </row>
    <row r="469199" spans="8:9" x14ac:dyDescent="0.25">
      <c r="H469199"/>
      <c r="I469199"/>
    </row>
    <row r="469200" spans="8:9" x14ac:dyDescent="0.25">
      <c r="H469200"/>
      <c r="I469200"/>
    </row>
    <row r="469201" spans="8:9" x14ac:dyDescent="0.25">
      <c r="H469201"/>
      <c r="I469201"/>
    </row>
    <row r="469202" spans="8:9" x14ac:dyDescent="0.25">
      <c r="H469202"/>
      <c r="I469202"/>
    </row>
    <row r="469203" spans="8:9" x14ac:dyDescent="0.25">
      <c r="H469203"/>
      <c r="I469203"/>
    </row>
    <row r="469204" spans="8:9" x14ac:dyDescent="0.25">
      <c r="H469204"/>
      <c r="I469204"/>
    </row>
    <row r="469205" spans="8:9" x14ac:dyDescent="0.25">
      <c r="H469205"/>
      <c r="I469205"/>
    </row>
    <row r="469206" spans="8:9" x14ac:dyDescent="0.25">
      <c r="H469206"/>
      <c r="I469206"/>
    </row>
    <row r="469207" spans="8:9" x14ac:dyDescent="0.25">
      <c r="H469207"/>
      <c r="I469207"/>
    </row>
    <row r="469208" spans="8:9" x14ac:dyDescent="0.25">
      <c r="H469208"/>
      <c r="I469208"/>
    </row>
    <row r="469209" spans="8:9" x14ac:dyDescent="0.25">
      <c r="H469209"/>
      <c r="I469209"/>
    </row>
    <row r="469210" spans="8:9" x14ac:dyDescent="0.25">
      <c r="H469210"/>
      <c r="I469210"/>
    </row>
    <row r="469211" spans="8:9" x14ac:dyDescent="0.25">
      <c r="H469211"/>
      <c r="I469211"/>
    </row>
    <row r="469212" spans="8:9" x14ac:dyDescent="0.25">
      <c r="H469212"/>
      <c r="I469212"/>
    </row>
    <row r="469213" spans="8:9" x14ac:dyDescent="0.25">
      <c r="H469213"/>
      <c r="I469213"/>
    </row>
    <row r="469214" spans="8:9" x14ac:dyDescent="0.25">
      <c r="H469214"/>
      <c r="I469214"/>
    </row>
    <row r="469215" spans="8:9" x14ac:dyDescent="0.25">
      <c r="H469215"/>
      <c r="I469215"/>
    </row>
    <row r="469216" spans="8:9" x14ac:dyDescent="0.25">
      <c r="H469216"/>
      <c r="I469216"/>
    </row>
    <row r="469217" spans="8:9" x14ac:dyDescent="0.25">
      <c r="H469217"/>
      <c r="I469217"/>
    </row>
    <row r="469218" spans="8:9" x14ac:dyDescent="0.25">
      <c r="H469218"/>
      <c r="I469218"/>
    </row>
    <row r="469219" spans="8:9" x14ac:dyDescent="0.25">
      <c r="H469219"/>
      <c r="I469219"/>
    </row>
    <row r="469220" spans="8:9" x14ac:dyDescent="0.25">
      <c r="H469220"/>
      <c r="I469220"/>
    </row>
    <row r="469221" spans="8:9" x14ac:dyDescent="0.25">
      <c r="H469221"/>
      <c r="I469221"/>
    </row>
    <row r="469222" spans="8:9" x14ac:dyDescent="0.25">
      <c r="H469222"/>
      <c r="I469222"/>
    </row>
    <row r="469223" spans="8:9" x14ac:dyDescent="0.25">
      <c r="H469223"/>
      <c r="I469223"/>
    </row>
    <row r="469224" spans="8:9" x14ac:dyDescent="0.25">
      <c r="H469224"/>
      <c r="I469224"/>
    </row>
    <row r="469225" spans="8:9" x14ac:dyDescent="0.25">
      <c r="H469225"/>
      <c r="I469225"/>
    </row>
    <row r="469226" spans="8:9" x14ac:dyDescent="0.25">
      <c r="H469226"/>
      <c r="I469226"/>
    </row>
    <row r="469227" spans="8:9" x14ac:dyDescent="0.25">
      <c r="H469227"/>
      <c r="I469227"/>
    </row>
    <row r="469228" spans="8:9" x14ac:dyDescent="0.25">
      <c r="H469228"/>
      <c r="I469228"/>
    </row>
    <row r="469229" spans="8:9" x14ac:dyDescent="0.25">
      <c r="H469229"/>
      <c r="I469229"/>
    </row>
    <row r="469230" spans="8:9" x14ac:dyDescent="0.25">
      <c r="H469230"/>
      <c r="I469230"/>
    </row>
    <row r="469231" spans="8:9" x14ac:dyDescent="0.25">
      <c r="H469231"/>
      <c r="I469231"/>
    </row>
    <row r="469232" spans="8:9" x14ac:dyDescent="0.25">
      <c r="H469232"/>
      <c r="I469232"/>
    </row>
    <row r="469233" spans="8:9" x14ac:dyDescent="0.25">
      <c r="H469233"/>
      <c r="I469233"/>
    </row>
    <row r="469234" spans="8:9" x14ac:dyDescent="0.25">
      <c r="H469234"/>
      <c r="I469234"/>
    </row>
    <row r="469235" spans="8:9" x14ac:dyDescent="0.25">
      <c r="H469235"/>
      <c r="I469235"/>
    </row>
    <row r="469236" spans="8:9" x14ac:dyDescent="0.25">
      <c r="H469236"/>
      <c r="I469236"/>
    </row>
    <row r="469237" spans="8:9" x14ac:dyDescent="0.25">
      <c r="H469237"/>
      <c r="I469237"/>
    </row>
    <row r="469238" spans="8:9" x14ac:dyDescent="0.25">
      <c r="H469238"/>
      <c r="I469238"/>
    </row>
    <row r="469239" spans="8:9" x14ac:dyDescent="0.25">
      <c r="H469239"/>
      <c r="I469239"/>
    </row>
    <row r="469240" spans="8:9" x14ac:dyDescent="0.25">
      <c r="H469240"/>
      <c r="I469240"/>
    </row>
    <row r="469241" spans="8:9" x14ac:dyDescent="0.25">
      <c r="H469241"/>
      <c r="I469241"/>
    </row>
    <row r="469242" spans="8:9" x14ac:dyDescent="0.25">
      <c r="H469242"/>
      <c r="I469242"/>
    </row>
    <row r="469243" spans="8:9" x14ac:dyDescent="0.25">
      <c r="H469243"/>
      <c r="I469243"/>
    </row>
    <row r="469244" spans="8:9" x14ac:dyDescent="0.25">
      <c r="H469244"/>
      <c r="I469244"/>
    </row>
    <row r="469245" spans="8:9" x14ac:dyDescent="0.25">
      <c r="H469245"/>
      <c r="I469245"/>
    </row>
    <row r="469246" spans="8:9" x14ac:dyDescent="0.25">
      <c r="H469246"/>
      <c r="I469246"/>
    </row>
    <row r="469247" spans="8:9" x14ac:dyDescent="0.25">
      <c r="H469247"/>
      <c r="I469247"/>
    </row>
    <row r="469248" spans="8:9" x14ac:dyDescent="0.25">
      <c r="H469248"/>
      <c r="I469248"/>
    </row>
    <row r="469249" spans="8:9" x14ac:dyDescent="0.25">
      <c r="H469249"/>
      <c r="I469249"/>
    </row>
    <row r="469250" spans="8:9" x14ac:dyDescent="0.25">
      <c r="H469250"/>
      <c r="I469250"/>
    </row>
    <row r="469251" spans="8:9" x14ac:dyDescent="0.25">
      <c r="H469251"/>
      <c r="I469251"/>
    </row>
    <row r="469252" spans="8:9" x14ac:dyDescent="0.25">
      <c r="H469252"/>
      <c r="I469252"/>
    </row>
    <row r="469253" spans="8:9" x14ac:dyDescent="0.25">
      <c r="H469253"/>
      <c r="I469253"/>
    </row>
    <row r="469254" spans="8:9" x14ac:dyDescent="0.25">
      <c r="H469254"/>
      <c r="I469254"/>
    </row>
    <row r="469255" spans="8:9" x14ac:dyDescent="0.25">
      <c r="H469255"/>
      <c r="I469255"/>
    </row>
    <row r="469256" spans="8:9" x14ac:dyDescent="0.25">
      <c r="H469256"/>
      <c r="I469256"/>
    </row>
    <row r="469257" spans="8:9" x14ac:dyDescent="0.25">
      <c r="H469257"/>
      <c r="I469257"/>
    </row>
    <row r="469258" spans="8:9" x14ac:dyDescent="0.25">
      <c r="H469258"/>
      <c r="I469258"/>
    </row>
    <row r="469259" spans="8:9" x14ac:dyDescent="0.25">
      <c r="H469259"/>
      <c r="I469259"/>
    </row>
    <row r="469260" spans="8:9" x14ac:dyDescent="0.25">
      <c r="H469260"/>
      <c r="I469260"/>
    </row>
    <row r="469261" spans="8:9" x14ac:dyDescent="0.25">
      <c r="H469261"/>
      <c r="I469261"/>
    </row>
    <row r="469262" spans="8:9" x14ac:dyDescent="0.25">
      <c r="H469262"/>
      <c r="I469262"/>
    </row>
    <row r="469263" spans="8:9" x14ac:dyDescent="0.25">
      <c r="H469263"/>
      <c r="I469263"/>
    </row>
    <row r="469264" spans="8:9" x14ac:dyDescent="0.25">
      <c r="H469264"/>
      <c r="I469264"/>
    </row>
    <row r="469265" spans="8:9" x14ac:dyDescent="0.25">
      <c r="H469265"/>
      <c r="I469265"/>
    </row>
    <row r="469266" spans="8:9" x14ac:dyDescent="0.25">
      <c r="H469266"/>
      <c r="I469266"/>
    </row>
    <row r="469267" spans="8:9" x14ac:dyDescent="0.25">
      <c r="H469267"/>
      <c r="I469267"/>
    </row>
    <row r="469268" spans="8:9" x14ac:dyDescent="0.25">
      <c r="H469268"/>
      <c r="I469268"/>
    </row>
    <row r="469269" spans="8:9" x14ac:dyDescent="0.25">
      <c r="H469269"/>
      <c r="I469269"/>
    </row>
    <row r="469270" spans="8:9" x14ac:dyDescent="0.25">
      <c r="H469270"/>
      <c r="I469270"/>
    </row>
    <row r="469271" spans="8:9" x14ac:dyDescent="0.25">
      <c r="H469271"/>
      <c r="I469271"/>
    </row>
    <row r="469272" spans="8:9" x14ac:dyDescent="0.25">
      <c r="H469272"/>
      <c r="I469272"/>
    </row>
    <row r="469273" spans="8:9" x14ac:dyDescent="0.25">
      <c r="H469273"/>
      <c r="I469273"/>
    </row>
    <row r="469274" spans="8:9" x14ac:dyDescent="0.25">
      <c r="H469274"/>
      <c r="I469274"/>
    </row>
    <row r="469275" spans="8:9" x14ac:dyDescent="0.25">
      <c r="H469275"/>
      <c r="I469275"/>
    </row>
    <row r="469276" spans="8:9" x14ac:dyDescent="0.25">
      <c r="H469276"/>
      <c r="I469276"/>
    </row>
    <row r="469277" spans="8:9" x14ac:dyDescent="0.25">
      <c r="H469277"/>
      <c r="I469277"/>
    </row>
    <row r="469278" spans="8:9" x14ac:dyDescent="0.25">
      <c r="H469278"/>
      <c r="I469278"/>
    </row>
    <row r="469279" spans="8:9" x14ac:dyDescent="0.25">
      <c r="H469279"/>
      <c r="I469279"/>
    </row>
    <row r="469280" spans="8:9" x14ac:dyDescent="0.25">
      <c r="H469280"/>
      <c r="I469280"/>
    </row>
    <row r="469281" spans="8:9" x14ac:dyDescent="0.25">
      <c r="H469281"/>
      <c r="I469281"/>
    </row>
    <row r="469282" spans="8:9" x14ac:dyDescent="0.25">
      <c r="H469282"/>
      <c r="I469282"/>
    </row>
    <row r="469283" spans="8:9" x14ac:dyDescent="0.25">
      <c r="H469283"/>
      <c r="I469283"/>
    </row>
    <row r="469284" spans="8:9" x14ac:dyDescent="0.25">
      <c r="H469284"/>
      <c r="I469284"/>
    </row>
    <row r="469285" spans="8:9" x14ac:dyDescent="0.25">
      <c r="H469285"/>
      <c r="I469285"/>
    </row>
    <row r="469286" spans="8:9" x14ac:dyDescent="0.25">
      <c r="H469286"/>
      <c r="I469286"/>
    </row>
    <row r="469287" spans="8:9" x14ac:dyDescent="0.25">
      <c r="H469287"/>
      <c r="I469287"/>
    </row>
    <row r="469288" spans="8:9" x14ac:dyDescent="0.25">
      <c r="H469288"/>
      <c r="I469288"/>
    </row>
    <row r="469289" spans="8:9" x14ac:dyDescent="0.25">
      <c r="H469289"/>
      <c r="I469289"/>
    </row>
    <row r="469290" spans="8:9" x14ac:dyDescent="0.25">
      <c r="H469290"/>
      <c r="I469290"/>
    </row>
    <row r="469291" spans="8:9" x14ac:dyDescent="0.25">
      <c r="H469291"/>
      <c r="I469291"/>
    </row>
    <row r="469292" spans="8:9" x14ac:dyDescent="0.25">
      <c r="H469292"/>
      <c r="I469292"/>
    </row>
    <row r="469293" spans="8:9" x14ac:dyDescent="0.25">
      <c r="H469293"/>
      <c r="I469293"/>
    </row>
    <row r="469294" spans="8:9" x14ac:dyDescent="0.25">
      <c r="H469294"/>
      <c r="I469294"/>
    </row>
    <row r="469295" spans="8:9" x14ac:dyDescent="0.25">
      <c r="H469295"/>
      <c r="I469295"/>
    </row>
    <row r="469296" spans="8:9" x14ac:dyDescent="0.25">
      <c r="H469296"/>
      <c r="I469296"/>
    </row>
    <row r="469297" spans="8:9" x14ac:dyDescent="0.25">
      <c r="H469297"/>
      <c r="I469297"/>
    </row>
    <row r="469298" spans="8:9" x14ac:dyDescent="0.25">
      <c r="H469298"/>
      <c r="I469298"/>
    </row>
    <row r="469299" spans="8:9" x14ac:dyDescent="0.25">
      <c r="H469299"/>
      <c r="I469299"/>
    </row>
    <row r="469300" spans="8:9" x14ac:dyDescent="0.25">
      <c r="H469300"/>
      <c r="I469300"/>
    </row>
    <row r="469301" spans="8:9" x14ac:dyDescent="0.25">
      <c r="H469301"/>
      <c r="I469301"/>
    </row>
    <row r="469302" spans="8:9" x14ac:dyDescent="0.25">
      <c r="H469302"/>
      <c r="I469302"/>
    </row>
    <row r="469303" spans="8:9" x14ac:dyDescent="0.25">
      <c r="H469303"/>
      <c r="I469303"/>
    </row>
    <row r="469304" spans="8:9" x14ac:dyDescent="0.25">
      <c r="H469304"/>
      <c r="I469304"/>
    </row>
    <row r="469305" spans="8:9" x14ac:dyDescent="0.25">
      <c r="H469305"/>
      <c r="I469305"/>
    </row>
    <row r="469306" spans="8:9" x14ac:dyDescent="0.25">
      <c r="H469306"/>
      <c r="I469306"/>
    </row>
    <row r="469307" spans="8:9" x14ac:dyDescent="0.25">
      <c r="H469307"/>
      <c r="I469307"/>
    </row>
    <row r="469308" spans="8:9" x14ac:dyDescent="0.25">
      <c r="H469308"/>
      <c r="I469308"/>
    </row>
    <row r="469309" spans="8:9" x14ac:dyDescent="0.25">
      <c r="H469309"/>
      <c r="I469309"/>
    </row>
    <row r="469310" spans="8:9" x14ac:dyDescent="0.25">
      <c r="H469310"/>
      <c r="I469310"/>
    </row>
    <row r="469311" spans="8:9" x14ac:dyDescent="0.25">
      <c r="H469311"/>
      <c r="I469311"/>
    </row>
    <row r="469312" spans="8:9" x14ac:dyDescent="0.25">
      <c r="H469312"/>
      <c r="I469312"/>
    </row>
    <row r="469313" spans="8:9" x14ac:dyDescent="0.25">
      <c r="H469313"/>
      <c r="I469313"/>
    </row>
    <row r="469314" spans="8:9" x14ac:dyDescent="0.25">
      <c r="H469314"/>
      <c r="I469314"/>
    </row>
    <row r="469315" spans="8:9" x14ac:dyDescent="0.25">
      <c r="H469315"/>
      <c r="I469315"/>
    </row>
    <row r="469316" spans="8:9" x14ac:dyDescent="0.25">
      <c r="H469316"/>
      <c r="I469316"/>
    </row>
    <row r="469317" spans="8:9" x14ac:dyDescent="0.25">
      <c r="H469317"/>
      <c r="I469317"/>
    </row>
    <row r="469318" spans="8:9" x14ac:dyDescent="0.25">
      <c r="H469318"/>
      <c r="I469318"/>
    </row>
    <row r="469319" spans="8:9" x14ac:dyDescent="0.25">
      <c r="H469319"/>
      <c r="I469319"/>
    </row>
    <row r="469320" spans="8:9" x14ac:dyDescent="0.25">
      <c r="H469320"/>
      <c r="I469320"/>
    </row>
    <row r="469321" spans="8:9" x14ac:dyDescent="0.25">
      <c r="H469321"/>
      <c r="I469321"/>
    </row>
    <row r="469322" spans="8:9" x14ac:dyDescent="0.25">
      <c r="H469322"/>
      <c r="I469322"/>
    </row>
    <row r="469323" spans="8:9" x14ac:dyDescent="0.25">
      <c r="H469323"/>
      <c r="I469323"/>
    </row>
    <row r="469324" spans="8:9" x14ac:dyDescent="0.25">
      <c r="H469324"/>
      <c r="I469324"/>
    </row>
    <row r="469325" spans="8:9" x14ac:dyDescent="0.25">
      <c r="H469325"/>
      <c r="I469325"/>
    </row>
    <row r="469326" spans="8:9" x14ac:dyDescent="0.25">
      <c r="H469326"/>
      <c r="I469326"/>
    </row>
    <row r="469327" spans="8:9" x14ac:dyDescent="0.25">
      <c r="H469327"/>
      <c r="I469327"/>
    </row>
    <row r="469328" spans="8:9" x14ac:dyDescent="0.25">
      <c r="H469328"/>
      <c r="I469328"/>
    </row>
    <row r="469329" spans="8:9" x14ac:dyDescent="0.25">
      <c r="H469329"/>
      <c r="I469329"/>
    </row>
    <row r="469330" spans="8:9" x14ac:dyDescent="0.25">
      <c r="H469330"/>
      <c r="I469330"/>
    </row>
    <row r="469331" spans="8:9" x14ac:dyDescent="0.25">
      <c r="H469331"/>
      <c r="I469331"/>
    </row>
    <row r="469332" spans="8:9" x14ac:dyDescent="0.25">
      <c r="H469332"/>
      <c r="I469332"/>
    </row>
    <row r="469333" spans="8:9" x14ac:dyDescent="0.25">
      <c r="H469333"/>
      <c r="I469333"/>
    </row>
    <row r="469334" spans="8:9" x14ac:dyDescent="0.25">
      <c r="H469334"/>
      <c r="I469334"/>
    </row>
    <row r="469335" spans="8:9" x14ac:dyDescent="0.25">
      <c r="H469335"/>
      <c r="I469335"/>
    </row>
    <row r="469336" spans="8:9" x14ac:dyDescent="0.25">
      <c r="H469336"/>
      <c r="I469336"/>
    </row>
    <row r="469337" spans="8:9" x14ac:dyDescent="0.25">
      <c r="H469337"/>
      <c r="I469337"/>
    </row>
    <row r="469338" spans="8:9" x14ac:dyDescent="0.25">
      <c r="H469338"/>
      <c r="I469338"/>
    </row>
    <row r="469339" spans="8:9" x14ac:dyDescent="0.25">
      <c r="H469339"/>
      <c r="I469339"/>
    </row>
    <row r="469340" spans="8:9" x14ac:dyDescent="0.25">
      <c r="H469340"/>
      <c r="I469340"/>
    </row>
    <row r="469341" spans="8:9" x14ac:dyDescent="0.25">
      <c r="H469341"/>
      <c r="I469341"/>
    </row>
    <row r="469342" spans="8:9" x14ac:dyDescent="0.25">
      <c r="H469342"/>
      <c r="I469342"/>
    </row>
    <row r="469343" spans="8:9" x14ac:dyDescent="0.25">
      <c r="H469343"/>
      <c r="I469343"/>
    </row>
    <row r="469344" spans="8:9" x14ac:dyDescent="0.25">
      <c r="H469344"/>
      <c r="I469344"/>
    </row>
    <row r="469345" spans="8:9" x14ac:dyDescent="0.25">
      <c r="H469345"/>
      <c r="I469345"/>
    </row>
    <row r="469346" spans="8:9" x14ac:dyDescent="0.25">
      <c r="H469346"/>
      <c r="I469346"/>
    </row>
    <row r="469347" spans="8:9" x14ac:dyDescent="0.25">
      <c r="H469347"/>
      <c r="I469347"/>
    </row>
    <row r="469348" spans="8:9" x14ac:dyDescent="0.25">
      <c r="H469348"/>
      <c r="I469348"/>
    </row>
    <row r="469349" spans="8:9" x14ac:dyDescent="0.25">
      <c r="H469349"/>
      <c r="I469349"/>
    </row>
    <row r="469350" spans="8:9" x14ac:dyDescent="0.25">
      <c r="H469350"/>
      <c r="I469350"/>
    </row>
    <row r="469351" spans="8:9" x14ac:dyDescent="0.25">
      <c r="H469351"/>
      <c r="I469351"/>
    </row>
    <row r="469352" spans="8:9" x14ac:dyDescent="0.25">
      <c r="H469352"/>
      <c r="I469352"/>
    </row>
    <row r="469353" spans="8:9" x14ac:dyDescent="0.25">
      <c r="H469353"/>
      <c r="I469353"/>
    </row>
    <row r="469354" spans="8:9" x14ac:dyDescent="0.25">
      <c r="H469354"/>
      <c r="I469354"/>
    </row>
    <row r="469355" spans="8:9" x14ac:dyDescent="0.25">
      <c r="H469355"/>
      <c r="I469355"/>
    </row>
    <row r="469356" spans="8:9" x14ac:dyDescent="0.25">
      <c r="H469356"/>
      <c r="I469356"/>
    </row>
    <row r="469357" spans="8:9" x14ac:dyDescent="0.25">
      <c r="H469357"/>
      <c r="I469357"/>
    </row>
    <row r="469358" spans="8:9" x14ac:dyDescent="0.25">
      <c r="H469358"/>
      <c r="I469358"/>
    </row>
    <row r="469359" spans="8:9" x14ac:dyDescent="0.25">
      <c r="H469359"/>
      <c r="I469359"/>
    </row>
    <row r="469360" spans="8:9" x14ac:dyDescent="0.25">
      <c r="H469360"/>
      <c r="I469360"/>
    </row>
    <row r="469361" spans="8:9" x14ac:dyDescent="0.25">
      <c r="H469361"/>
      <c r="I469361"/>
    </row>
    <row r="469362" spans="8:9" x14ac:dyDescent="0.25">
      <c r="H469362"/>
      <c r="I469362"/>
    </row>
    <row r="469363" spans="8:9" x14ac:dyDescent="0.25">
      <c r="H469363"/>
      <c r="I469363"/>
    </row>
    <row r="469364" spans="8:9" x14ac:dyDescent="0.25">
      <c r="H469364"/>
      <c r="I469364"/>
    </row>
    <row r="469365" spans="8:9" x14ac:dyDescent="0.25">
      <c r="H469365"/>
      <c r="I469365"/>
    </row>
    <row r="469366" spans="8:9" x14ac:dyDescent="0.25">
      <c r="H469366"/>
      <c r="I469366"/>
    </row>
    <row r="469367" spans="8:9" x14ac:dyDescent="0.25">
      <c r="H469367"/>
      <c r="I469367"/>
    </row>
    <row r="469368" spans="8:9" x14ac:dyDescent="0.25">
      <c r="H469368"/>
      <c r="I469368"/>
    </row>
    <row r="469369" spans="8:9" x14ac:dyDescent="0.25">
      <c r="H469369"/>
      <c r="I469369"/>
    </row>
    <row r="469370" spans="8:9" x14ac:dyDescent="0.25">
      <c r="H469370"/>
      <c r="I469370"/>
    </row>
    <row r="469371" spans="8:9" x14ac:dyDescent="0.25">
      <c r="H469371"/>
      <c r="I469371"/>
    </row>
    <row r="469372" spans="8:9" x14ac:dyDescent="0.25">
      <c r="H469372"/>
      <c r="I469372"/>
    </row>
    <row r="469373" spans="8:9" x14ac:dyDescent="0.25">
      <c r="H469373"/>
      <c r="I469373"/>
    </row>
    <row r="469374" spans="8:9" x14ac:dyDescent="0.25">
      <c r="H469374"/>
      <c r="I469374"/>
    </row>
    <row r="469375" spans="8:9" x14ac:dyDescent="0.25">
      <c r="H469375"/>
      <c r="I469375"/>
    </row>
    <row r="469376" spans="8:9" x14ac:dyDescent="0.25">
      <c r="H469376"/>
      <c r="I469376"/>
    </row>
    <row r="469377" spans="8:9" x14ac:dyDescent="0.25">
      <c r="H469377"/>
      <c r="I469377"/>
    </row>
    <row r="469378" spans="8:9" x14ac:dyDescent="0.25">
      <c r="H469378"/>
      <c r="I469378"/>
    </row>
    <row r="469379" spans="8:9" x14ac:dyDescent="0.25">
      <c r="H469379"/>
      <c r="I469379"/>
    </row>
    <row r="469380" spans="8:9" x14ac:dyDescent="0.25">
      <c r="H469380"/>
      <c r="I469380"/>
    </row>
    <row r="469381" spans="8:9" x14ac:dyDescent="0.25">
      <c r="H469381"/>
      <c r="I469381"/>
    </row>
    <row r="469382" spans="8:9" x14ac:dyDescent="0.25">
      <c r="H469382"/>
      <c r="I469382"/>
    </row>
    <row r="469383" spans="8:9" x14ac:dyDescent="0.25">
      <c r="H469383"/>
      <c r="I469383"/>
    </row>
    <row r="469384" spans="8:9" x14ac:dyDescent="0.25">
      <c r="H469384"/>
      <c r="I469384"/>
    </row>
    <row r="469385" spans="8:9" x14ac:dyDescent="0.25">
      <c r="H469385"/>
      <c r="I469385"/>
    </row>
    <row r="469386" spans="8:9" x14ac:dyDescent="0.25">
      <c r="H469386"/>
      <c r="I469386"/>
    </row>
    <row r="469387" spans="8:9" x14ac:dyDescent="0.25">
      <c r="H469387"/>
      <c r="I469387"/>
    </row>
    <row r="469388" spans="8:9" x14ac:dyDescent="0.25">
      <c r="H469388"/>
      <c r="I469388"/>
    </row>
    <row r="469389" spans="8:9" x14ac:dyDescent="0.25">
      <c r="H469389"/>
      <c r="I469389"/>
    </row>
    <row r="469390" spans="8:9" x14ac:dyDescent="0.25">
      <c r="H469390"/>
      <c r="I469390"/>
    </row>
    <row r="469391" spans="8:9" x14ac:dyDescent="0.25">
      <c r="H469391"/>
      <c r="I469391"/>
    </row>
    <row r="469392" spans="8:9" x14ac:dyDescent="0.25">
      <c r="H469392"/>
      <c r="I469392"/>
    </row>
    <row r="469393" spans="8:9" x14ac:dyDescent="0.25">
      <c r="H469393"/>
      <c r="I469393"/>
    </row>
    <row r="469394" spans="8:9" x14ac:dyDescent="0.25">
      <c r="H469394"/>
      <c r="I469394"/>
    </row>
    <row r="469395" spans="8:9" x14ac:dyDescent="0.25">
      <c r="H469395"/>
      <c r="I469395"/>
    </row>
    <row r="469396" spans="8:9" x14ac:dyDescent="0.25">
      <c r="H469396"/>
      <c r="I469396"/>
    </row>
    <row r="469397" spans="8:9" x14ac:dyDescent="0.25">
      <c r="H469397"/>
      <c r="I469397"/>
    </row>
    <row r="469398" spans="8:9" x14ac:dyDescent="0.25">
      <c r="H469398"/>
      <c r="I469398"/>
    </row>
    <row r="469399" spans="8:9" x14ac:dyDescent="0.25">
      <c r="H469399"/>
      <c r="I469399"/>
    </row>
    <row r="469400" spans="8:9" x14ac:dyDescent="0.25">
      <c r="H469400"/>
      <c r="I469400"/>
    </row>
    <row r="469401" spans="8:9" x14ac:dyDescent="0.25">
      <c r="H469401"/>
      <c r="I469401"/>
    </row>
    <row r="469402" spans="8:9" x14ac:dyDescent="0.25">
      <c r="H469402"/>
      <c r="I469402"/>
    </row>
    <row r="469403" spans="8:9" x14ac:dyDescent="0.25">
      <c r="H469403"/>
      <c r="I469403"/>
    </row>
    <row r="469404" spans="8:9" x14ac:dyDescent="0.25">
      <c r="H469404"/>
      <c r="I469404"/>
    </row>
    <row r="469405" spans="8:9" x14ac:dyDescent="0.25">
      <c r="H469405"/>
      <c r="I469405"/>
    </row>
    <row r="469406" spans="8:9" x14ac:dyDescent="0.25">
      <c r="H469406"/>
      <c r="I469406"/>
    </row>
    <row r="469407" spans="8:9" x14ac:dyDescent="0.25">
      <c r="H469407"/>
      <c r="I469407"/>
    </row>
    <row r="469408" spans="8:9" x14ac:dyDescent="0.25">
      <c r="H469408"/>
      <c r="I469408"/>
    </row>
    <row r="469409" spans="8:9" x14ac:dyDescent="0.25">
      <c r="H469409"/>
      <c r="I469409"/>
    </row>
    <row r="469410" spans="8:9" x14ac:dyDescent="0.25">
      <c r="H469410"/>
      <c r="I469410"/>
    </row>
    <row r="469411" spans="8:9" x14ac:dyDescent="0.25">
      <c r="H469411"/>
      <c r="I469411"/>
    </row>
    <row r="469412" spans="8:9" x14ac:dyDescent="0.25">
      <c r="H469412"/>
      <c r="I469412"/>
    </row>
    <row r="469413" spans="8:9" x14ac:dyDescent="0.25">
      <c r="H469413"/>
      <c r="I469413"/>
    </row>
    <row r="469414" spans="8:9" x14ac:dyDescent="0.25">
      <c r="H469414"/>
      <c r="I469414"/>
    </row>
    <row r="469415" spans="8:9" x14ac:dyDescent="0.25">
      <c r="H469415"/>
      <c r="I469415"/>
    </row>
    <row r="469416" spans="8:9" x14ac:dyDescent="0.25">
      <c r="H469416"/>
      <c r="I469416"/>
    </row>
    <row r="469417" spans="8:9" x14ac:dyDescent="0.25">
      <c r="H469417"/>
      <c r="I469417"/>
    </row>
    <row r="469418" spans="8:9" x14ac:dyDescent="0.25">
      <c r="H469418"/>
      <c r="I469418"/>
    </row>
    <row r="469419" spans="8:9" x14ac:dyDescent="0.25">
      <c r="H469419"/>
      <c r="I469419"/>
    </row>
    <row r="469420" spans="8:9" x14ac:dyDescent="0.25">
      <c r="H469420"/>
      <c r="I469420"/>
    </row>
    <row r="469421" spans="8:9" x14ac:dyDescent="0.25">
      <c r="H469421"/>
      <c r="I469421"/>
    </row>
    <row r="469422" spans="8:9" x14ac:dyDescent="0.25">
      <c r="H469422"/>
      <c r="I469422"/>
    </row>
    <row r="469423" spans="8:9" x14ac:dyDescent="0.25">
      <c r="H469423"/>
      <c r="I469423"/>
    </row>
    <row r="469424" spans="8:9" x14ac:dyDescent="0.25">
      <c r="H469424"/>
      <c r="I469424"/>
    </row>
    <row r="469425" spans="8:9" x14ac:dyDescent="0.25">
      <c r="H469425"/>
      <c r="I469425"/>
    </row>
    <row r="469426" spans="8:9" x14ac:dyDescent="0.25">
      <c r="H469426"/>
      <c r="I469426"/>
    </row>
    <row r="469427" spans="8:9" x14ac:dyDescent="0.25">
      <c r="H469427"/>
      <c r="I469427"/>
    </row>
    <row r="469428" spans="8:9" x14ac:dyDescent="0.25">
      <c r="H469428"/>
      <c r="I469428"/>
    </row>
    <row r="469429" spans="8:9" x14ac:dyDescent="0.25">
      <c r="H469429"/>
      <c r="I469429"/>
    </row>
    <row r="469430" spans="8:9" x14ac:dyDescent="0.25">
      <c r="H469430"/>
      <c r="I469430"/>
    </row>
    <row r="469431" spans="8:9" x14ac:dyDescent="0.25">
      <c r="H469431"/>
      <c r="I469431"/>
    </row>
    <row r="469432" spans="8:9" x14ac:dyDescent="0.25">
      <c r="H469432"/>
      <c r="I469432"/>
    </row>
    <row r="469433" spans="8:9" x14ac:dyDescent="0.25">
      <c r="H469433"/>
      <c r="I469433"/>
    </row>
    <row r="469434" spans="8:9" x14ac:dyDescent="0.25">
      <c r="H469434"/>
      <c r="I469434"/>
    </row>
    <row r="469435" spans="8:9" x14ac:dyDescent="0.25">
      <c r="H469435"/>
      <c r="I469435"/>
    </row>
    <row r="469436" spans="8:9" x14ac:dyDescent="0.25">
      <c r="H469436"/>
      <c r="I469436"/>
    </row>
    <row r="469437" spans="8:9" x14ac:dyDescent="0.25">
      <c r="H469437"/>
      <c r="I469437"/>
    </row>
    <row r="469438" spans="8:9" x14ac:dyDescent="0.25">
      <c r="H469438"/>
      <c r="I469438"/>
    </row>
    <row r="469439" spans="8:9" x14ac:dyDescent="0.25">
      <c r="H469439"/>
      <c r="I469439"/>
    </row>
    <row r="469440" spans="8:9" x14ac:dyDescent="0.25">
      <c r="H469440"/>
      <c r="I469440"/>
    </row>
    <row r="469441" spans="8:9" x14ac:dyDescent="0.25">
      <c r="H469441"/>
      <c r="I469441"/>
    </row>
    <row r="469442" spans="8:9" x14ac:dyDescent="0.25">
      <c r="H469442"/>
      <c r="I469442"/>
    </row>
    <row r="469443" spans="8:9" x14ac:dyDescent="0.25">
      <c r="H469443"/>
      <c r="I469443"/>
    </row>
    <row r="469444" spans="8:9" x14ac:dyDescent="0.25">
      <c r="H469444"/>
      <c r="I469444"/>
    </row>
    <row r="469445" spans="8:9" x14ac:dyDescent="0.25">
      <c r="H469445"/>
      <c r="I469445"/>
    </row>
    <row r="469446" spans="8:9" x14ac:dyDescent="0.25">
      <c r="H469446"/>
      <c r="I469446"/>
    </row>
    <row r="469447" spans="8:9" x14ac:dyDescent="0.25">
      <c r="H469447"/>
      <c r="I469447"/>
    </row>
    <row r="469448" spans="8:9" x14ac:dyDescent="0.25">
      <c r="H469448"/>
      <c r="I469448"/>
    </row>
    <row r="469449" spans="8:9" x14ac:dyDescent="0.25">
      <c r="H469449"/>
      <c r="I469449"/>
    </row>
    <row r="469450" spans="8:9" x14ac:dyDescent="0.25">
      <c r="H469450"/>
      <c r="I469450"/>
    </row>
    <row r="469451" spans="8:9" x14ac:dyDescent="0.25">
      <c r="H469451"/>
      <c r="I469451"/>
    </row>
    <row r="469452" spans="8:9" x14ac:dyDescent="0.25">
      <c r="H469452"/>
      <c r="I469452"/>
    </row>
    <row r="469453" spans="8:9" x14ac:dyDescent="0.25">
      <c r="H469453"/>
      <c r="I469453"/>
    </row>
    <row r="469454" spans="8:9" x14ac:dyDescent="0.25">
      <c r="H469454"/>
      <c r="I469454"/>
    </row>
    <row r="469455" spans="8:9" x14ac:dyDescent="0.25">
      <c r="H469455"/>
      <c r="I469455"/>
    </row>
    <row r="469456" spans="8:9" x14ac:dyDescent="0.25">
      <c r="H469456"/>
      <c r="I469456"/>
    </row>
    <row r="469457" spans="8:9" x14ac:dyDescent="0.25">
      <c r="H469457"/>
      <c r="I469457"/>
    </row>
    <row r="469458" spans="8:9" x14ac:dyDescent="0.25">
      <c r="H469458"/>
      <c r="I469458"/>
    </row>
    <row r="469459" spans="8:9" x14ac:dyDescent="0.25">
      <c r="H469459"/>
      <c r="I469459"/>
    </row>
    <row r="469460" spans="8:9" x14ac:dyDescent="0.25">
      <c r="H469460"/>
      <c r="I469460"/>
    </row>
    <row r="469461" spans="8:9" x14ac:dyDescent="0.25">
      <c r="H469461"/>
      <c r="I469461"/>
    </row>
    <row r="469462" spans="8:9" x14ac:dyDescent="0.25">
      <c r="H469462"/>
      <c r="I469462"/>
    </row>
    <row r="469463" spans="8:9" x14ac:dyDescent="0.25">
      <c r="H469463"/>
      <c r="I469463"/>
    </row>
    <row r="469464" spans="8:9" x14ac:dyDescent="0.25">
      <c r="H469464"/>
      <c r="I469464"/>
    </row>
    <row r="469465" spans="8:9" x14ac:dyDescent="0.25">
      <c r="H469465"/>
      <c r="I469465"/>
    </row>
    <row r="469466" spans="8:9" x14ac:dyDescent="0.25">
      <c r="H469466"/>
      <c r="I469466"/>
    </row>
    <row r="469467" spans="8:9" x14ac:dyDescent="0.25">
      <c r="H469467"/>
      <c r="I469467"/>
    </row>
    <row r="469468" spans="8:9" x14ac:dyDescent="0.25">
      <c r="H469468"/>
      <c r="I469468"/>
    </row>
    <row r="469469" spans="8:9" x14ac:dyDescent="0.25">
      <c r="H469469"/>
      <c r="I469469"/>
    </row>
    <row r="469470" spans="8:9" x14ac:dyDescent="0.25">
      <c r="H469470"/>
      <c r="I469470"/>
    </row>
    <row r="469471" spans="8:9" x14ac:dyDescent="0.25">
      <c r="H469471"/>
      <c r="I469471"/>
    </row>
    <row r="469472" spans="8:9" x14ac:dyDescent="0.25">
      <c r="H469472"/>
      <c r="I469472"/>
    </row>
    <row r="469473" spans="8:9" x14ac:dyDescent="0.25">
      <c r="H469473"/>
      <c r="I469473"/>
    </row>
    <row r="469474" spans="8:9" x14ac:dyDescent="0.25">
      <c r="H469474"/>
      <c r="I469474"/>
    </row>
    <row r="469475" spans="8:9" x14ac:dyDescent="0.25">
      <c r="H469475"/>
      <c r="I469475"/>
    </row>
    <row r="469476" spans="8:9" x14ac:dyDescent="0.25">
      <c r="H469476"/>
      <c r="I469476"/>
    </row>
    <row r="469477" spans="8:9" x14ac:dyDescent="0.25">
      <c r="H469477"/>
      <c r="I469477"/>
    </row>
    <row r="469478" spans="8:9" x14ac:dyDescent="0.25">
      <c r="H469478"/>
      <c r="I469478"/>
    </row>
    <row r="469479" spans="8:9" x14ac:dyDescent="0.25">
      <c r="H469479"/>
      <c r="I469479"/>
    </row>
    <row r="469480" spans="8:9" x14ac:dyDescent="0.25">
      <c r="H469480"/>
      <c r="I469480"/>
    </row>
    <row r="469481" spans="8:9" x14ac:dyDescent="0.25">
      <c r="H469481"/>
      <c r="I469481"/>
    </row>
    <row r="469482" spans="8:9" x14ac:dyDescent="0.25">
      <c r="H469482"/>
      <c r="I469482"/>
    </row>
    <row r="469483" spans="8:9" x14ac:dyDescent="0.25">
      <c r="H469483"/>
      <c r="I469483"/>
    </row>
    <row r="469484" spans="8:9" x14ac:dyDescent="0.25">
      <c r="H469484"/>
      <c r="I469484"/>
    </row>
    <row r="469485" spans="8:9" x14ac:dyDescent="0.25">
      <c r="H469485"/>
      <c r="I469485"/>
    </row>
    <row r="469486" spans="8:9" x14ac:dyDescent="0.25">
      <c r="H469486"/>
      <c r="I469486"/>
    </row>
    <row r="469487" spans="8:9" x14ac:dyDescent="0.25">
      <c r="H469487"/>
      <c r="I469487"/>
    </row>
    <row r="469488" spans="8:9" x14ac:dyDescent="0.25">
      <c r="H469488"/>
      <c r="I469488"/>
    </row>
    <row r="469489" spans="8:9" x14ac:dyDescent="0.25">
      <c r="H469489"/>
      <c r="I469489"/>
    </row>
    <row r="469490" spans="8:9" x14ac:dyDescent="0.25">
      <c r="H469490"/>
      <c r="I469490"/>
    </row>
    <row r="469491" spans="8:9" x14ac:dyDescent="0.25">
      <c r="H469491"/>
      <c r="I469491"/>
    </row>
    <row r="469492" spans="8:9" x14ac:dyDescent="0.25">
      <c r="H469492"/>
      <c r="I469492"/>
    </row>
    <row r="469493" spans="8:9" x14ac:dyDescent="0.25">
      <c r="H469493"/>
      <c r="I469493"/>
    </row>
    <row r="469494" spans="8:9" x14ac:dyDescent="0.25">
      <c r="H469494"/>
      <c r="I469494"/>
    </row>
    <row r="469495" spans="8:9" x14ac:dyDescent="0.25">
      <c r="H469495"/>
      <c r="I469495"/>
    </row>
    <row r="469496" spans="8:9" x14ac:dyDescent="0.25">
      <c r="H469496"/>
      <c r="I469496"/>
    </row>
    <row r="469497" spans="8:9" x14ac:dyDescent="0.25">
      <c r="H469497"/>
      <c r="I469497"/>
    </row>
    <row r="469498" spans="8:9" x14ac:dyDescent="0.25">
      <c r="H469498"/>
      <c r="I469498"/>
    </row>
    <row r="469499" spans="8:9" x14ac:dyDescent="0.25">
      <c r="H469499"/>
      <c r="I469499"/>
    </row>
    <row r="469500" spans="8:9" x14ac:dyDescent="0.25">
      <c r="H469500"/>
      <c r="I469500"/>
    </row>
    <row r="469501" spans="8:9" x14ac:dyDescent="0.25">
      <c r="H469501"/>
      <c r="I469501"/>
    </row>
    <row r="469502" spans="8:9" x14ac:dyDescent="0.25">
      <c r="H469502"/>
      <c r="I469502"/>
    </row>
    <row r="469503" spans="8:9" x14ac:dyDescent="0.25">
      <c r="H469503"/>
      <c r="I469503"/>
    </row>
    <row r="469504" spans="8:9" x14ac:dyDescent="0.25">
      <c r="H469504"/>
      <c r="I469504"/>
    </row>
    <row r="469505" spans="8:9" x14ac:dyDescent="0.25">
      <c r="H469505"/>
      <c r="I469505"/>
    </row>
    <row r="469506" spans="8:9" x14ac:dyDescent="0.25">
      <c r="H469506"/>
      <c r="I469506"/>
    </row>
    <row r="469507" spans="8:9" x14ac:dyDescent="0.25">
      <c r="H469507"/>
      <c r="I469507"/>
    </row>
    <row r="469508" spans="8:9" x14ac:dyDescent="0.25">
      <c r="H469508"/>
      <c r="I469508"/>
    </row>
    <row r="469509" spans="8:9" x14ac:dyDescent="0.25">
      <c r="H469509"/>
      <c r="I469509"/>
    </row>
    <row r="469510" spans="8:9" x14ac:dyDescent="0.25">
      <c r="H469510"/>
      <c r="I469510"/>
    </row>
    <row r="469511" spans="8:9" x14ac:dyDescent="0.25">
      <c r="H469511"/>
      <c r="I469511"/>
    </row>
    <row r="469512" spans="8:9" x14ac:dyDescent="0.25">
      <c r="H469512"/>
      <c r="I469512"/>
    </row>
    <row r="469513" spans="8:9" x14ac:dyDescent="0.25">
      <c r="H469513"/>
      <c r="I469513"/>
    </row>
    <row r="469514" spans="8:9" x14ac:dyDescent="0.25">
      <c r="H469514"/>
      <c r="I469514"/>
    </row>
    <row r="469515" spans="8:9" x14ac:dyDescent="0.25">
      <c r="H469515"/>
      <c r="I469515"/>
    </row>
    <row r="469516" spans="8:9" x14ac:dyDescent="0.25">
      <c r="H469516"/>
      <c r="I469516"/>
    </row>
    <row r="469517" spans="8:9" x14ac:dyDescent="0.25">
      <c r="H469517"/>
      <c r="I469517"/>
    </row>
    <row r="469518" spans="8:9" x14ac:dyDescent="0.25">
      <c r="H469518"/>
      <c r="I469518"/>
    </row>
    <row r="469519" spans="8:9" x14ac:dyDescent="0.25">
      <c r="H469519"/>
      <c r="I469519"/>
    </row>
    <row r="469520" spans="8:9" x14ac:dyDescent="0.25">
      <c r="H469520"/>
      <c r="I469520"/>
    </row>
    <row r="469521" spans="8:9" x14ac:dyDescent="0.25">
      <c r="H469521"/>
      <c r="I469521"/>
    </row>
    <row r="469522" spans="8:9" x14ac:dyDescent="0.25">
      <c r="H469522"/>
      <c r="I469522"/>
    </row>
    <row r="469523" spans="8:9" x14ac:dyDescent="0.25">
      <c r="H469523"/>
      <c r="I469523"/>
    </row>
    <row r="469524" spans="8:9" x14ac:dyDescent="0.25">
      <c r="H469524"/>
      <c r="I469524"/>
    </row>
    <row r="469525" spans="8:9" x14ac:dyDescent="0.25">
      <c r="H469525"/>
      <c r="I469525"/>
    </row>
    <row r="469526" spans="8:9" x14ac:dyDescent="0.25">
      <c r="H469526"/>
      <c r="I469526"/>
    </row>
    <row r="469527" spans="8:9" x14ac:dyDescent="0.25">
      <c r="H469527"/>
      <c r="I469527"/>
    </row>
    <row r="469528" spans="8:9" x14ac:dyDescent="0.25">
      <c r="H469528"/>
      <c r="I469528"/>
    </row>
    <row r="469529" spans="8:9" x14ac:dyDescent="0.25">
      <c r="H469529"/>
      <c r="I469529"/>
    </row>
    <row r="469530" spans="8:9" x14ac:dyDescent="0.25">
      <c r="H469530"/>
      <c r="I469530"/>
    </row>
    <row r="469531" spans="8:9" x14ac:dyDescent="0.25">
      <c r="H469531"/>
      <c r="I469531"/>
    </row>
    <row r="469532" spans="8:9" x14ac:dyDescent="0.25">
      <c r="H469532"/>
      <c r="I469532"/>
    </row>
    <row r="469533" spans="8:9" x14ac:dyDescent="0.25">
      <c r="H469533"/>
      <c r="I469533"/>
    </row>
    <row r="469534" spans="8:9" x14ac:dyDescent="0.25">
      <c r="H469534"/>
      <c r="I469534"/>
    </row>
    <row r="469535" spans="8:9" x14ac:dyDescent="0.25">
      <c r="H469535"/>
      <c r="I469535"/>
    </row>
    <row r="469536" spans="8:9" x14ac:dyDescent="0.25">
      <c r="H469536"/>
      <c r="I469536"/>
    </row>
    <row r="469537" spans="8:9" x14ac:dyDescent="0.25">
      <c r="H469537"/>
      <c r="I469537"/>
    </row>
    <row r="469538" spans="8:9" x14ac:dyDescent="0.25">
      <c r="H469538"/>
      <c r="I469538"/>
    </row>
    <row r="469539" spans="8:9" x14ac:dyDescent="0.25">
      <c r="H469539"/>
      <c r="I469539"/>
    </row>
    <row r="469540" spans="8:9" x14ac:dyDescent="0.25">
      <c r="H469540"/>
      <c r="I469540"/>
    </row>
    <row r="469541" spans="8:9" x14ac:dyDescent="0.25">
      <c r="H469541"/>
      <c r="I469541"/>
    </row>
    <row r="469542" spans="8:9" x14ac:dyDescent="0.25">
      <c r="H469542"/>
      <c r="I469542"/>
    </row>
    <row r="469543" spans="8:9" x14ac:dyDescent="0.25">
      <c r="H469543"/>
      <c r="I469543"/>
    </row>
    <row r="469544" spans="8:9" x14ac:dyDescent="0.25">
      <c r="H469544"/>
      <c r="I469544"/>
    </row>
    <row r="469545" spans="8:9" x14ac:dyDescent="0.25">
      <c r="H469545"/>
      <c r="I469545"/>
    </row>
    <row r="469546" spans="8:9" x14ac:dyDescent="0.25">
      <c r="H469546"/>
      <c r="I469546"/>
    </row>
    <row r="469547" spans="8:9" x14ac:dyDescent="0.25">
      <c r="H469547"/>
      <c r="I469547"/>
    </row>
    <row r="469548" spans="8:9" x14ac:dyDescent="0.25">
      <c r="H469548"/>
      <c r="I469548"/>
    </row>
    <row r="469549" spans="8:9" x14ac:dyDescent="0.25">
      <c r="H469549"/>
      <c r="I469549"/>
    </row>
    <row r="469550" spans="8:9" x14ac:dyDescent="0.25">
      <c r="H469550"/>
      <c r="I469550"/>
    </row>
    <row r="469551" spans="8:9" x14ac:dyDescent="0.25">
      <c r="H469551"/>
      <c r="I469551"/>
    </row>
    <row r="469552" spans="8:9" x14ac:dyDescent="0.25">
      <c r="H469552"/>
      <c r="I469552"/>
    </row>
    <row r="469553" spans="8:9" x14ac:dyDescent="0.25">
      <c r="H469553"/>
      <c r="I469553"/>
    </row>
    <row r="469554" spans="8:9" x14ac:dyDescent="0.25">
      <c r="H469554"/>
      <c r="I469554"/>
    </row>
    <row r="469555" spans="8:9" x14ac:dyDescent="0.25">
      <c r="H469555"/>
      <c r="I469555"/>
    </row>
    <row r="469556" spans="8:9" x14ac:dyDescent="0.25">
      <c r="H469556"/>
      <c r="I469556"/>
    </row>
    <row r="469557" spans="8:9" x14ac:dyDescent="0.25">
      <c r="H469557"/>
      <c r="I469557"/>
    </row>
    <row r="469558" spans="8:9" x14ac:dyDescent="0.25">
      <c r="H469558"/>
      <c r="I469558"/>
    </row>
    <row r="469559" spans="8:9" x14ac:dyDescent="0.25">
      <c r="H469559"/>
      <c r="I469559"/>
    </row>
    <row r="469560" spans="8:9" x14ac:dyDescent="0.25">
      <c r="H469560"/>
      <c r="I469560"/>
    </row>
    <row r="469561" spans="8:9" x14ac:dyDescent="0.25">
      <c r="H469561"/>
      <c r="I469561"/>
    </row>
    <row r="469562" spans="8:9" x14ac:dyDescent="0.25">
      <c r="H469562"/>
      <c r="I469562"/>
    </row>
    <row r="469563" spans="8:9" x14ac:dyDescent="0.25">
      <c r="H469563"/>
      <c r="I469563"/>
    </row>
    <row r="469564" spans="8:9" x14ac:dyDescent="0.25">
      <c r="H469564"/>
      <c r="I469564"/>
    </row>
    <row r="469565" spans="8:9" x14ac:dyDescent="0.25">
      <c r="H469565"/>
      <c r="I469565"/>
    </row>
    <row r="469566" spans="8:9" x14ac:dyDescent="0.25">
      <c r="H469566"/>
      <c r="I469566"/>
    </row>
    <row r="469567" spans="8:9" x14ac:dyDescent="0.25">
      <c r="H469567"/>
      <c r="I469567"/>
    </row>
    <row r="469568" spans="8:9" x14ac:dyDescent="0.25">
      <c r="H469568"/>
      <c r="I469568"/>
    </row>
    <row r="469569" spans="8:9" x14ac:dyDescent="0.25">
      <c r="H469569"/>
      <c r="I469569"/>
    </row>
    <row r="469570" spans="8:9" x14ac:dyDescent="0.25">
      <c r="H469570"/>
      <c r="I469570"/>
    </row>
    <row r="469571" spans="8:9" x14ac:dyDescent="0.25">
      <c r="H469571"/>
      <c r="I469571"/>
    </row>
    <row r="469572" spans="8:9" x14ac:dyDescent="0.25">
      <c r="H469572"/>
      <c r="I469572"/>
    </row>
    <row r="469573" spans="8:9" x14ac:dyDescent="0.25">
      <c r="H469573"/>
      <c r="I469573"/>
    </row>
    <row r="469574" spans="8:9" x14ac:dyDescent="0.25">
      <c r="H469574"/>
      <c r="I469574"/>
    </row>
    <row r="469575" spans="8:9" x14ac:dyDescent="0.25">
      <c r="H469575"/>
      <c r="I469575"/>
    </row>
    <row r="469576" spans="8:9" x14ac:dyDescent="0.25">
      <c r="H469576"/>
      <c r="I469576"/>
    </row>
    <row r="469577" spans="8:9" x14ac:dyDescent="0.25">
      <c r="H469577"/>
      <c r="I469577"/>
    </row>
    <row r="469578" spans="8:9" x14ac:dyDescent="0.25">
      <c r="H469578"/>
      <c r="I469578"/>
    </row>
    <row r="469579" spans="8:9" x14ac:dyDescent="0.25">
      <c r="H469579"/>
      <c r="I469579"/>
    </row>
    <row r="469580" spans="8:9" x14ac:dyDescent="0.25">
      <c r="H469580"/>
      <c r="I469580"/>
    </row>
    <row r="469581" spans="8:9" x14ac:dyDescent="0.25">
      <c r="H469581"/>
      <c r="I469581"/>
    </row>
    <row r="469582" spans="8:9" x14ac:dyDescent="0.25">
      <c r="H469582"/>
      <c r="I469582"/>
    </row>
    <row r="469583" spans="8:9" x14ac:dyDescent="0.25">
      <c r="H469583"/>
      <c r="I469583"/>
    </row>
    <row r="469584" spans="8:9" x14ac:dyDescent="0.25">
      <c r="H469584"/>
      <c r="I469584"/>
    </row>
    <row r="469585" spans="8:9" x14ac:dyDescent="0.25">
      <c r="H469585"/>
      <c r="I469585"/>
    </row>
    <row r="469586" spans="8:9" x14ac:dyDescent="0.25">
      <c r="H469586"/>
      <c r="I469586"/>
    </row>
    <row r="469587" spans="8:9" x14ac:dyDescent="0.25">
      <c r="H469587"/>
      <c r="I469587"/>
    </row>
    <row r="469588" spans="8:9" x14ac:dyDescent="0.25">
      <c r="H469588"/>
      <c r="I469588"/>
    </row>
    <row r="469589" spans="8:9" x14ac:dyDescent="0.25">
      <c r="H469589"/>
      <c r="I469589"/>
    </row>
    <row r="469590" spans="8:9" x14ac:dyDescent="0.25">
      <c r="H469590"/>
      <c r="I469590"/>
    </row>
    <row r="469591" spans="8:9" x14ac:dyDescent="0.25">
      <c r="H469591"/>
      <c r="I469591"/>
    </row>
    <row r="469592" spans="8:9" x14ac:dyDescent="0.25">
      <c r="H469592"/>
      <c r="I469592"/>
    </row>
    <row r="469593" spans="8:9" x14ac:dyDescent="0.25">
      <c r="H469593"/>
      <c r="I469593"/>
    </row>
    <row r="469594" spans="8:9" x14ac:dyDescent="0.25">
      <c r="H469594"/>
      <c r="I469594"/>
    </row>
    <row r="469595" spans="8:9" x14ac:dyDescent="0.25">
      <c r="H469595"/>
      <c r="I469595"/>
    </row>
    <row r="469596" spans="8:9" x14ac:dyDescent="0.25">
      <c r="H469596"/>
      <c r="I469596"/>
    </row>
    <row r="469597" spans="8:9" x14ac:dyDescent="0.25">
      <c r="H469597"/>
      <c r="I469597"/>
    </row>
    <row r="469598" spans="8:9" x14ac:dyDescent="0.25">
      <c r="H469598"/>
      <c r="I469598"/>
    </row>
    <row r="469599" spans="8:9" x14ac:dyDescent="0.25">
      <c r="H469599"/>
      <c r="I469599"/>
    </row>
    <row r="469600" spans="8:9" x14ac:dyDescent="0.25">
      <c r="H469600"/>
      <c r="I469600"/>
    </row>
    <row r="469601" spans="8:9" x14ac:dyDescent="0.25">
      <c r="H469601"/>
      <c r="I469601"/>
    </row>
    <row r="469602" spans="8:9" x14ac:dyDescent="0.25">
      <c r="H469602"/>
      <c r="I469602"/>
    </row>
    <row r="469603" spans="8:9" x14ac:dyDescent="0.25">
      <c r="H469603"/>
      <c r="I469603"/>
    </row>
    <row r="469604" spans="8:9" x14ac:dyDescent="0.25">
      <c r="H469604"/>
      <c r="I469604"/>
    </row>
    <row r="469605" spans="8:9" x14ac:dyDescent="0.25">
      <c r="H469605"/>
      <c r="I469605"/>
    </row>
    <row r="469606" spans="8:9" x14ac:dyDescent="0.25">
      <c r="H469606"/>
      <c r="I469606"/>
    </row>
    <row r="469607" spans="8:9" x14ac:dyDescent="0.25">
      <c r="H469607"/>
      <c r="I469607"/>
    </row>
    <row r="469608" spans="8:9" x14ac:dyDescent="0.25">
      <c r="H469608"/>
      <c r="I469608"/>
    </row>
    <row r="469609" spans="8:9" x14ac:dyDescent="0.25">
      <c r="H469609"/>
      <c r="I469609"/>
    </row>
    <row r="469610" spans="8:9" x14ac:dyDescent="0.25">
      <c r="H469610"/>
      <c r="I469610"/>
    </row>
    <row r="469611" spans="8:9" x14ac:dyDescent="0.25">
      <c r="H469611"/>
      <c r="I469611"/>
    </row>
    <row r="469612" spans="8:9" x14ac:dyDescent="0.25">
      <c r="H469612"/>
      <c r="I469612"/>
    </row>
    <row r="469613" spans="8:9" x14ac:dyDescent="0.25">
      <c r="H469613"/>
      <c r="I469613"/>
    </row>
    <row r="469614" spans="8:9" x14ac:dyDescent="0.25">
      <c r="H469614"/>
      <c r="I469614"/>
    </row>
    <row r="469615" spans="8:9" x14ac:dyDescent="0.25">
      <c r="H469615"/>
      <c r="I469615"/>
    </row>
    <row r="469616" spans="8:9" x14ac:dyDescent="0.25">
      <c r="H469616"/>
      <c r="I469616"/>
    </row>
    <row r="469617" spans="8:9" x14ac:dyDescent="0.25">
      <c r="H469617"/>
      <c r="I469617"/>
    </row>
    <row r="469618" spans="8:9" x14ac:dyDescent="0.25">
      <c r="H469618"/>
      <c r="I469618"/>
    </row>
    <row r="469619" spans="8:9" x14ac:dyDescent="0.25">
      <c r="H469619"/>
      <c r="I469619"/>
    </row>
    <row r="469620" spans="8:9" x14ac:dyDescent="0.25">
      <c r="H469620"/>
      <c r="I469620"/>
    </row>
    <row r="469621" spans="8:9" x14ac:dyDescent="0.25">
      <c r="H469621"/>
      <c r="I469621"/>
    </row>
    <row r="469622" spans="8:9" x14ac:dyDescent="0.25">
      <c r="H469622"/>
      <c r="I469622"/>
    </row>
    <row r="469623" spans="8:9" x14ac:dyDescent="0.25">
      <c r="H469623"/>
      <c r="I469623"/>
    </row>
    <row r="469624" spans="8:9" x14ac:dyDescent="0.25">
      <c r="H469624"/>
      <c r="I469624"/>
    </row>
    <row r="469625" spans="8:9" x14ac:dyDescent="0.25">
      <c r="H469625"/>
      <c r="I469625"/>
    </row>
    <row r="469626" spans="8:9" x14ac:dyDescent="0.25">
      <c r="H469626"/>
      <c r="I469626"/>
    </row>
    <row r="469627" spans="8:9" x14ac:dyDescent="0.25">
      <c r="H469627"/>
      <c r="I469627"/>
    </row>
    <row r="469628" spans="8:9" x14ac:dyDescent="0.25">
      <c r="H469628"/>
      <c r="I469628"/>
    </row>
    <row r="469629" spans="8:9" x14ac:dyDescent="0.25">
      <c r="H469629"/>
      <c r="I469629"/>
    </row>
    <row r="469630" spans="8:9" x14ac:dyDescent="0.25">
      <c r="H469630"/>
      <c r="I469630"/>
    </row>
    <row r="469631" spans="8:9" x14ac:dyDescent="0.25">
      <c r="H469631"/>
      <c r="I469631"/>
    </row>
    <row r="469632" spans="8:9" x14ac:dyDescent="0.25">
      <c r="H469632"/>
      <c r="I469632"/>
    </row>
    <row r="469633" spans="8:9" x14ac:dyDescent="0.25">
      <c r="H469633"/>
      <c r="I469633"/>
    </row>
    <row r="469634" spans="8:9" x14ac:dyDescent="0.25">
      <c r="H469634"/>
      <c r="I469634"/>
    </row>
    <row r="469635" spans="8:9" x14ac:dyDescent="0.25">
      <c r="H469635"/>
      <c r="I469635"/>
    </row>
    <row r="469636" spans="8:9" x14ac:dyDescent="0.25">
      <c r="H469636"/>
      <c r="I469636"/>
    </row>
    <row r="469637" spans="8:9" x14ac:dyDescent="0.25">
      <c r="H469637"/>
      <c r="I469637"/>
    </row>
    <row r="469638" spans="8:9" x14ac:dyDescent="0.25">
      <c r="H469638"/>
      <c r="I469638"/>
    </row>
    <row r="469639" spans="8:9" x14ac:dyDescent="0.25">
      <c r="H469639"/>
      <c r="I469639"/>
    </row>
    <row r="469640" spans="8:9" x14ac:dyDescent="0.25">
      <c r="H469640"/>
      <c r="I469640"/>
    </row>
    <row r="469641" spans="8:9" x14ac:dyDescent="0.25">
      <c r="H469641"/>
      <c r="I469641"/>
    </row>
    <row r="469642" spans="8:9" x14ac:dyDescent="0.25">
      <c r="H469642"/>
      <c r="I469642"/>
    </row>
    <row r="469643" spans="8:9" x14ac:dyDescent="0.25">
      <c r="H469643"/>
      <c r="I469643"/>
    </row>
    <row r="469644" spans="8:9" x14ac:dyDescent="0.25">
      <c r="H469644"/>
      <c r="I469644"/>
    </row>
    <row r="469645" spans="8:9" x14ac:dyDescent="0.25">
      <c r="H469645"/>
      <c r="I469645"/>
    </row>
    <row r="469646" spans="8:9" x14ac:dyDescent="0.25">
      <c r="H469646"/>
      <c r="I469646"/>
    </row>
    <row r="469647" spans="8:9" x14ac:dyDescent="0.25">
      <c r="H469647"/>
      <c r="I469647"/>
    </row>
    <row r="469648" spans="8:9" x14ac:dyDescent="0.25">
      <c r="H469648"/>
      <c r="I469648"/>
    </row>
    <row r="469649" spans="8:9" x14ac:dyDescent="0.25">
      <c r="H469649"/>
      <c r="I469649"/>
    </row>
    <row r="469650" spans="8:9" x14ac:dyDescent="0.25">
      <c r="H469650"/>
      <c r="I469650"/>
    </row>
    <row r="469651" spans="8:9" x14ac:dyDescent="0.25">
      <c r="H469651"/>
      <c r="I469651"/>
    </row>
    <row r="469652" spans="8:9" x14ac:dyDescent="0.25">
      <c r="H469652"/>
      <c r="I469652"/>
    </row>
    <row r="469653" spans="8:9" x14ac:dyDescent="0.25">
      <c r="H469653"/>
      <c r="I469653"/>
    </row>
    <row r="469654" spans="8:9" x14ac:dyDescent="0.25">
      <c r="H469654"/>
      <c r="I469654"/>
    </row>
    <row r="469655" spans="8:9" x14ac:dyDescent="0.25">
      <c r="H469655"/>
      <c r="I469655"/>
    </row>
    <row r="469656" spans="8:9" x14ac:dyDescent="0.25">
      <c r="H469656"/>
      <c r="I469656"/>
    </row>
    <row r="469657" spans="8:9" x14ac:dyDescent="0.25">
      <c r="H469657"/>
      <c r="I469657"/>
    </row>
    <row r="469658" spans="8:9" x14ac:dyDescent="0.25">
      <c r="H469658"/>
      <c r="I469658"/>
    </row>
    <row r="469659" spans="8:9" x14ac:dyDescent="0.25">
      <c r="H469659"/>
      <c r="I469659"/>
    </row>
    <row r="469660" spans="8:9" x14ac:dyDescent="0.25">
      <c r="H469660"/>
      <c r="I469660"/>
    </row>
    <row r="469661" spans="8:9" x14ac:dyDescent="0.25">
      <c r="H469661"/>
      <c r="I469661"/>
    </row>
    <row r="469662" spans="8:9" x14ac:dyDescent="0.25">
      <c r="H469662"/>
      <c r="I469662"/>
    </row>
    <row r="469663" spans="8:9" x14ac:dyDescent="0.25">
      <c r="H469663"/>
      <c r="I469663"/>
    </row>
    <row r="469664" spans="8:9" x14ac:dyDescent="0.25">
      <c r="H469664"/>
      <c r="I469664"/>
    </row>
    <row r="469665" spans="8:9" x14ac:dyDescent="0.25">
      <c r="H469665"/>
      <c r="I469665"/>
    </row>
    <row r="469666" spans="8:9" x14ac:dyDescent="0.25">
      <c r="H469666"/>
      <c r="I469666"/>
    </row>
    <row r="469667" spans="8:9" x14ac:dyDescent="0.25">
      <c r="H469667"/>
      <c r="I469667"/>
    </row>
    <row r="469668" spans="8:9" x14ac:dyDescent="0.25">
      <c r="H469668"/>
      <c r="I469668"/>
    </row>
    <row r="469669" spans="8:9" x14ac:dyDescent="0.25">
      <c r="H469669"/>
      <c r="I469669"/>
    </row>
    <row r="469670" spans="8:9" x14ac:dyDescent="0.25">
      <c r="H469670"/>
      <c r="I469670"/>
    </row>
    <row r="469671" spans="8:9" x14ac:dyDescent="0.25">
      <c r="H469671"/>
      <c r="I469671"/>
    </row>
    <row r="469672" spans="8:9" x14ac:dyDescent="0.25">
      <c r="H469672"/>
      <c r="I469672"/>
    </row>
    <row r="469673" spans="8:9" x14ac:dyDescent="0.25">
      <c r="H469673"/>
      <c r="I469673"/>
    </row>
    <row r="469674" spans="8:9" x14ac:dyDescent="0.25">
      <c r="H469674"/>
      <c r="I469674"/>
    </row>
    <row r="469675" spans="8:9" x14ac:dyDescent="0.25">
      <c r="H469675"/>
      <c r="I469675"/>
    </row>
    <row r="469676" spans="8:9" x14ac:dyDescent="0.25">
      <c r="H469676"/>
      <c r="I469676"/>
    </row>
    <row r="469677" spans="8:9" x14ac:dyDescent="0.25">
      <c r="H469677"/>
      <c r="I469677"/>
    </row>
    <row r="469678" spans="8:9" x14ac:dyDescent="0.25">
      <c r="H469678"/>
      <c r="I469678"/>
    </row>
    <row r="469679" spans="8:9" x14ac:dyDescent="0.25">
      <c r="H469679"/>
      <c r="I469679"/>
    </row>
    <row r="469680" spans="8:9" x14ac:dyDescent="0.25">
      <c r="H469680"/>
      <c r="I469680"/>
    </row>
    <row r="469681" spans="8:9" x14ac:dyDescent="0.25">
      <c r="H469681"/>
      <c r="I469681"/>
    </row>
    <row r="469682" spans="8:9" x14ac:dyDescent="0.25">
      <c r="H469682"/>
      <c r="I469682"/>
    </row>
    <row r="469683" spans="8:9" x14ac:dyDescent="0.25">
      <c r="H469683"/>
      <c r="I469683"/>
    </row>
    <row r="469684" spans="8:9" x14ac:dyDescent="0.25">
      <c r="H469684"/>
      <c r="I469684"/>
    </row>
    <row r="469685" spans="8:9" x14ac:dyDescent="0.25">
      <c r="H469685"/>
      <c r="I469685"/>
    </row>
    <row r="469686" spans="8:9" x14ac:dyDescent="0.25">
      <c r="H469686"/>
      <c r="I469686"/>
    </row>
    <row r="469687" spans="8:9" x14ac:dyDescent="0.25">
      <c r="H469687"/>
      <c r="I469687"/>
    </row>
    <row r="469688" spans="8:9" x14ac:dyDescent="0.25">
      <c r="H469688"/>
      <c r="I469688"/>
    </row>
    <row r="469689" spans="8:9" x14ac:dyDescent="0.25">
      <c r="H469689"/>
      <c r="I469689"/>
    </row>
    <row r="469690" spans="8:9" x14ac:dyDescent="0.25">
      <c r="H469690"/>
      <c r="I469690"/>
    </row>
    <row r="469691" spans="8:9" x14ac:dyDescent="0.25">
      <c r="H469691"/>
      <c r="I469691"/>
    </row>
    <row r="469692" spans="8:9" x14ac:dyDescent="0.25">
      <c r="H469692"/>
      <c r="I469692"/>
    </row>
    <row r="469693" spans="8:9" x14ac:dyDescent="0.25">
      <c r="H469693"/>
      <c r="I469693"/>
    </row>
    <row r="469694" spans="8:9" x14ac:dyDescent="0.25">
      <c r="H469694"/>
      <c r="I469694"/>
    </row>
    <row r="469695" spans="8:9" x14ac:dyDescent="0.25">
      <c r="H469695"/>
      <c r="I469695"/>
    </row>
    <row r="469696" spans="8:9" x14ac:dyDescent="0.25">
      <c r="H469696"/>
      <c r="I469696"/>
    </row>
    <row r="469697" spans="8:9" x14ac:dyDescent="0.25">
      <c r="H469697"/>
      <c r="I469697"/>
    </row>
    <row r="469698" spans="8:9" x14ac:dyDescent="0.25">
      <c r="H469698"/>
      <c r="I469698"/>
    </row>
    <row r="469699" spans="8:9" x14ac:dyDescent="0.25">
      <c r="H469699"/>
      <c r="I469699"/>
    </row>
    <row r="469700" spans="8:9" x14ac:dyDescent="0.25">
      <c r="H469700"/>
      <c r="I469700"/>
    </row>
    <row r="469701" spans="8:9" x14ac:dyDescent="0.25">
      <c r="H469701"/>
      <c r="I469701"/>
    </row>
    <row r="469702" spans="8:9" x14ac:dyDescent="0.25">
      <c r="H469702"/>
      <c r="I469702"/>
    </row>
    <row r="469703" spans="8:9" x14ac:dyDescent="0.25">
      <c r="H469703"/>
      <c r="I469703"/>
    </row>
    <row r="469704" spans="8:9" x14ac:dyDescent="0.25">
      <c r="H469704"/>
      <c r="I469704"/>
    </row>
    <row r="469705" spans="8:9" x14ac:dyDescent="0.25">
      <c r="H469705"/>
      <c r="I469705"/>
    </row>
    <row r="469706" spans="8:9" x14ac:dyDescent="0.25">
      <c r="H469706"/>
      <c r="I469706"/>
    </row>
    <row r="469707" spans="8:9" x14ac:dyDescent="0.25">
      <c r="H469707"/>
      <c r="I469707"/>
    </row>
    <row r="469708" spans="8:9" x14ac:dyDescent="0.25">
      <c r="H469708"/>
      <c r="I469708"/>
    </row>
    <row r="469709" spans="8:9" x14ac:dyDescent="0.25">
      <c r="H469709"/>
      <c r="I469709"/>
    </row>
    <row r="469710" spans="8:9" x14ac:dyDescent="0.25">
      <c r="H469710"/>
      <c r="I469710"/>
    </row>
    <row r="469711" spans="8:9" x14ac:dyDescent="0.25">
      <c r="H469711"/>
      <c r="I469711"/>
    </row>
    <row r="469712" spans="8:9" x14ac:dyDescent="0.25">
      <c r="H469712"/>
      <c r="I469712"/>
    </row>
    <row r="469713" spans="8:9" x14ac:dyDescent="0.25">
      <c r="H469713"/>
      <c r="I469713"/>
    </row>
    <row r="469714" spans="8:9" x14ac:dyDescent="0.25">
      <c r="H469714"/>
      <c r="I469714"/>
    </row>
    <row r="469715" spans="8:9" x14ac:dyDescent="0.25">
      <c r="H469715"/>
      <c r="I469715"/>
    </row>
    <row r="469716" spans="8:9" x14ac:dyDescent="0.25">
      <c r="H469716"/>
      <c r="I469716"/>
    </row>
    <row r="469717" spans="8:9" x14ac:dyDescent="0.25">
      <c r="H469717"/>
      <c r="I469717"/>
    </row>
    <row r="469718" spans="8:9" x14ac:dyDescent="0.25">
      <c r="H469718"/>
      <c r="I469718"/>
    </row>
    <row r="469719" spans="8:9" x14ac:dyDescent="0.25">
      <c r="H469719"/>
      <c r="I469719"/>
    </row>
    <row r="469720" spans="8:9" x14ac:dyDescent="0.25">
      <c r="H469720"/>
      <c r="I469720"/>
    </row>
    <row r="469721" spans="8:9" x14ac:dyDescent="0.25">
      <c r="H469721"/>
      <c r="I469721"/>
    </row>
    <row r="469722" spans="8:9" x14ac:dyDescent="0.25">
      <c r="H469722"/>
      <c r="I469722"/>
    </row>
    <row r="469723" spans="8:9" x14ac:dyDescent="0.25">
      <c r="H469723"/>
      <c r="I469723"/>
    </row>
    <row r="469724" spans="8:9" x14ac:dyDescent="0.25">
      <c r="H469724"/>
      <c r="I469724"/>
    </row>
    <row r="469725" spans="8:9" x14ac:dyDescent="0.25">
      <c r="H469725"/>
      <c r="I469725"/>
    </row>
    <row r="469726" spans="8:9" x14ac:dyDescent="0.25">
      <c r="H469726"/>
      <c r="I469726"/>
    </row>
    <row r="469727" spans="8:9" x14ac:dyDescent="0.25">
      <c r="H469727"/>
      <c r="I469727"/>
    </row>
    <row r="469728" spans="8:9" x14ac:dyDescent="0.25">
      <c r="H469728"/>
      <c r="I469728"/>
    </row>
    <row r="469729" spans="8:9" x14ac:dyDescent="0.25">
      <c r="H469729"/>
      <c r="I469729"/>
    </row>
    <row r="469730" spans="8:9" x14ac:dyDescent="0.25">
      <c r="H469730"/>
      <c r="I469730"/>
    </row>
    <row r="469731" spans="8:9" x14ac:dyDescent="0.25">
      <c r="H469731"/>
      <c r="I469731"/>
    </row>
    <row r="469732" spans="8:9" x14ac:dyDescent="0.25">
      <c r="H469732"/>
      <c r="I469732"/>
    </row>
    <row r="469733" spans="8:9" x14ac:dyDescent="0.25">
      <c r="H469733"/>
      <c r="I469733"/>
    </row>
    <row r="469734" spans="8:9" x14ac:dyDescent="0.25">
      <c r="H469734"/>
      <c r="I469734"/>
    </row>
    <row r="469735" spans="8:9" x14ac:dyDescent="0.25">
      <c r="H469735"/>
      <c r="I469735"/>
    </row>
    <row r="469736" spans="8:9" x14ac:dyDescent="0.25">
      <c r="H469736"/>
      <c r="I469736"/>
    </row>
    <row r="469737" spans="8:9" x14ac:dyDescent="0.25">
      <c r="H469737"/>
      <c r="I469737"/>
    </row>
    <row r="469738" spans="8:9" x14ac:dyDescent="0.25">
      <c r="H469738"/>
      <c r="I469738"/>
    </row>
    <row r="469739" spans="8:9" x14ac:dyDescent="0.25">
      <c r="H469739"/>
      <c r="I469739"/>
    </row>
    <row r="469740" spans="8:9" x14ac:dyDescent="0.25">
      <c r="H469740"/>
      <c r="I469740"/>
    </row>
    <row r="469741" spans="8:9" x14ac:dyDescent="0.25">
      <c r="H469741"/>
      <c r="I469741"/>
    </row>
    <row r="469742" spans="8:9" x14ac:dyDescent="0.25">
      <c r="H469742"/>
      <c r="I469742"/>
    </row>
    <row r="469743" spans="8:9" x14ac:dyDescent="0.25">
      <c r="H469743"/>
      <c r="I469743"/>
    </row>
    <row r="469744" spans="8:9" x14ac:dyDescent="0.25">
      <c r="H469744"/>
      <c r="I469744"/>
    </row>
    <row r="469745" spans="8:9" x14ac:dyDescent="0.25">
      <c r="H469745"/>
      <c r="I469745"/>
    </row>
    <row r="469746" spans="8:9" x14ac:dyDescent="0.25">
      <c r="H469746"/>
      <c r="I469746"/>
    </row>
    <row r="469747" spans="8:9" x14ac:dyDescent="0.25">
      <c r="H469747"/>
      <c r="I469747"/>
    </row>
    <row r="469748" spans="8:9" x14ac:dyDescent="0.25">
      <c r="H469748"/>
      <c r="I469748"/>
    </row>
    <row r="469749" spans="8:9" x14ac:dyDescent="0.25">
      <c r="H469749"/>
      <c r="I469749"/>
    </row>
    <row r="469750" spans="8:9" x14ac:dyDescent="0.25">
      <c r="H469750"/>
      <c r="I469750"/>
    </row>
    <row r="469751" spans="8:9" x14ac:dyDescent="0.25">
      <c r="H469751"/>
      <c r="I469751"/>
    </row>
    <row r="469752" spans="8:9" x14ac:dyDescent="0.25">
      <c r="H469752"/>
      <c r="I469752"/>
    </row>
    <row r="469753" spans="8:9" x14ac:dyDescent="0.25">
      <c r="H469753"/>
      <c r="I469753"/>
    </row>
    <row r="469754" spans="8:9" x14ac:dyDescent="0.25">
      <c r="H469754"/>
      <c r="I469754"/>
    </row>
    <row r="469755" spans="8:9" x14ac:dyDescent="0.25">
      <c r="H469755"/>
      <c r="I469755"/>
    </row>
    <row r="469756" spans="8:9" x14ac:dyDescent="0.25">
      <c r="H469756"/>
      <c r="I469756"/>
    </row>
    <row r="469757" spans="8:9" x14ac:dyDescent="0.25">
      <c r="H469757"/>
      <c r="I469757"/>
    </row>
    <row r="469758" spans="8:9" x14ac:dyDescent="0.25">
      <c r="H469758"/>
      <c r="I469758"/>
    </row>
    <row r="469759" spans="8:9" x14ac:dyDescent="0.25">
      <c r="H469759"/>
      <c r="I469759"/>
    </row>
    <row r="469760" spans="8:9" x14ac:dyDescent="0.25">
      <c r="H469760"/>
      <c r="I469760"/>
    </row>
    <row r="469761" spans="8:9" x14ac:dyDescent="0.25">
      <c r="H469761"/>
      <c r="I469761"/>
    </row>
    <row r="469762" spans="8:9" x14ac:dyDescent="0.25">
      <c r="H469762"/>
      <c r="I469762"/>
    </row>
    <row r="469763" spans="8:9" x14ac:dyDescent="0.25">
      <c r="H469763"/>
      <c r="I469763"/>
    </row>
    <row r="469764" spans="8:9" x14ac:dyDescent="0.25">
      <c r="H469764"/>
      <c r="I469764"/>
    </row>
    <row r="469765" spans="8:9" x14ac:dyDescent="0.25">
      <c r="H469765"/>
      <c r="I469765"/>
    </row>
    <row r="469766" spans="8:9" x14ac:dyDescent="0.25">
      <c r="H469766"/>
      <c r="I469766"/>
    </row>
    <row r="469767" spans="8:9" x14ac:dyDescent="0.25">
      <c r="H469767"/>
      <c r="I469767"/>
    </row>
    <row r="469768" spans="8:9" x14ac:dyDescent="0.25">
      <c r="H469768"/>
      <c r="I469768"/>
    </row>
    <row r="469769" spans="8:9" x14ac:dyDescent="0.25">
      <c r="H469769"/>
      <c r="I469769"/>
    </row>
    <row r="469770" spans="8:9" x14ac:dyDescent="0.25">
      <c r="H469770"/>
      <c r="I469770"/>
    </row>
    <row r="469771" spans="8:9" x14ac:dyDescent="0.25">
      <c r="H469771"/>
      <c r="I469771"/>
    </row>
    <row r="469772" spans="8:9" x14ac:dyDescent="0.25">
      <c r="H469772"/>
      <c r="I469772"/>
    </row>
    <row r="469773" spans="8:9" x14ac:dyDescent="0.25">
      <c r="H469773"/>
      <c r="I469773"/>
    </row>
    <row r="469774" spans="8:9" x14ac:dyDescent="0.25">
      <c r="H469774"/>
      <c r="I469774"/>
    </row>
    <row r="469775" spans="8:9" x14ac:dyDescent="0.25">
      <c r="H469775"/>
      <c r="I469775"/>
    </row>
    <row r="469776" spans="8:9" x14ac:dyDescent="0.25">
      <c r="H469776"/>
      <c r="I469776"/>
    </row>
    <row r="469777" spans="8:9" x14ac:dyDescent="0.25">
      <c r="H469777"/>
      <c r="I469777"/>
    </row>
    <row r="469778" spans="8:9" x14ac:dyDescent="0.25">
      <c r="H469778"/>
      <c r="I469778"/>
    </row>
    <row r="469779" spans="8:9" x14ac:dyDescent="0.25">
      <c r="H469779"/>
      <c r="I469779"/>
    </row>
    <row r="469780" spans="8:9" x14ac:dyDescent="0.25">
      <c r="H469780"/>
      <c r="I469780"/>
    </row>
    <row r="469781" spans="8:9" x14ac:dyDescent="0.25">
      <c r="H469781"/>
      <c r="I469781"/>
    </row>
    <row r="469782" spans="8:9" x14ac:dyDescent="0.25">
      <c r="H469782"/>
      <c r="I469782"/>
    </row>
    <row r="469783" spans="8:9" x14ac:dyDescent="0.25">
      <c r="H469783"/>
      <c r="I469783"/>
    </row>
    <row r="469784" spans="8:9" x14ac:dyDescent="0.25">
      <c r="H469784"/>
      <c r="I469784"/>
    </row>
    <row r="469785" spans="8:9" x14ac:dyDescent="0.25">
      <c r="H469785"/>
      <c r="I469785"/>
    </row>
    <row r="469786" spans="8:9" x14ac:dyDescent="0.25">
      <c r="H469786"/>
      <c r="I469786"/>
    </row>
    <row r="469787" spans="8:9" x14ac:dyDescent="0.25">
      <c r="H469787"/>
      <c r="I469787"/>
    </row>
    <row r="469788" spans="8:9" x14ac:dyDescent="0.25">
      <c r="H469788"/>
      <c r="I469788"/>
    </row>
    <row r="469789" spans="8:9" x14ac:dyDescent="0.25">
      <c r="H469789"/>
      <c r="I469789"/>
    </row>
    <row r="469790" spans="8:9" x14ac:dyDescent="0.25">
      <c r="H469790"/>
      <c r="I469790"/>
    </row>
    <row r="469791" spans="8:9" x14ac:dyDescent="0.25">
      <c r="H469791"/>
      <c r="I469791"/>
    </row>
    <row r="469792" spans="8:9" x14ac:dyDescent="0.25">
      <c r="H469792"/>
      <c r="I469792"/>
    </row>
    <row r="469793" spans="8:9" x14ac:dyDescent="0.25">
      <c r="H469793"/>
      <c r="I469793"/>
    </row>
    <row r="469794" spans="8:9" x14ac:dyDescent="0.25">
      <c r="H469794"/>
      <c r="I469794"/>
    </row>
    <row r="469795" spans="8:9" x14ac:dyDescent="0.25">
      <c r="H469795"/>
      <c r="I469795"/>
    </row>
    <row r="469796" spans="8:9" x14ac:dyDescent="0.25">
      <c r="H469796"/>
      <c r="I469796"/>
    </row>
    <row r="469797" spans="8:9" x14ac:dyDescent="0.25">
      <c r="H469797"/>
      <c r="I469797"/>
    </row>
    <row r="469798" spans="8:9" x14ac:dyDescent="0.25">
      <c r="H469798"/>
      <c r="I469798"/>
    </row>
    <row r="469799" spans="8:9" x14ac:dyDescent="0.25">
      <c r="H469799"/>
      <c r="I469799"/>
    </row>
    <row r="469800" spans="8:9" x14ac:dyDescent="0.25">
      <c r="H469800"/>
      <c r="I469800"/>
    </row>
    <row r="469801" spans="8:9" x14ac:dyDescent="0.25">
      <c r="H469801"/>
      <c r="I469801"/>
    </row>
    <row r="469802" spans="8:9" x14ac:dyDescent="0.25">
      <c r="H469802"/>
      <c r="I469802"/>
    </row>
    <row r="469803" spans="8:9" x14ac:dyDescent="0.25">
      <c r="H469803"/>
      <c r="I469803"/>
    </row>
    <row r="469804" spans="8:9" x14ac:dyDescent="0.25">
      <c r="H469804"/>
      <c r="I469804"/>
    </row>
    <row r="469805" spans="8:9" x14ac:dyDescent="0.25">
      <c r="H469805"/>
      <c r="I469805"/>
    </row>
    <row r="469806" spans="8:9" x14ac:dyDescent="0.25">
      <c r="H469806"/>
      <c r="I469806"/>
    </row>
    <row r="469807" spans="8:9" x14ac:dyDescent="0.25">
      <c r="H469807"/>
      <c r="I469807"/>
    </row>
    <row r="469808" spans="8:9" x14ac:dyDescent="0.25">
      <c r="H469808"/>
      <c r="I469808"/>
    </row>
    <row r="469809" spans="8:9" x14ac:dyDescent="0.25">
      <c r="H469809"/>
      <c r="I469809"/>
    </row>
    <row r="469810" spans="8:9" x14ac:dyDescent="0.25">
      <c r="H469810"/>
      <c r="I469810"/>
    </row>
    <row r="469811" spans="8:9" x14ac:dyDescent="0.25">
      <c r="H469811"/>
      <c r="I469811"/>
    </row>
    <row r="469812" spans="8:9" x14ac:dyDescent="0.25">
      <c r="H469812"/>
      <c r="I469812"/>
    </row>
    <row r="469813" spans="8:9" x14ac:dyDescent="0.25">
      <c r="H469813"/>
      <c r="I469813"/>
    </row>
    <row r="469814" spans="8:9" x14ac:dyDescent="0.25">
      <c r="H469814"/>
      <c r="I469814"/>
    </row>
    <row r="469815" spans="8:9" x14ac:dyDescent="0.25">
      <c r="H469815"/>
      <c r="I469815"/>
    </row>
    <row r="469816" spans="8:9" x14ac:dyDescent="0.25">
      <c r="H469816"/>
      <c r="I469816"/>
    </row>
    <row r="469817" spans="8:9" x14ac:dyDescent="0.25">
      <c r="H469817"/>
      <c r="I469817"/>
    </row>
    <row r="469818" spans="8:9" x14ac:dyDescent="0.25">
      <c r="H469818"/>
      <c r="I469818"/>
    </row>
    <row r="469819" spans="8:9" x14ac:dyDescent="0.25">
      <c r="H469819"/>
      <c r="I469819"/>
    </row>
    <row r="469820" spans="8:9" x14ac:dyDescent="0.25">
      <c r="H469820"/>
      <c r="I469820"/>
    </row>
    <row r="469821" spans="8:9" x14ac:dyDescent="0.25">
      <c r="H469821"/>
      <c r="I469821"/>
    </row>
    <row r="469822" spans="8:9" x14ac:dyDescent="0.25">
      <c r="H469822"/>
      <c r="I469822"/>
    </row>
    <row r="469823" spans="8:9" x14ac:dyDescent="0.25">
      <c r="H469823"/>
      <c r="I469823"/>
    </row>
    <row r="469824" spans="8:9" x14ac:dyDescent="0.25">
      <c r="H469824"/>
      <c r="I469824"/>
    </row>
    <row r="469825" spans="8:9" x14ac:dyDescent="0.25">
      <c r="H469825"/>
      <c r="I469825"/>
    </row>
    <row r="469826" spans="8:9" x14ac:dyDescent="0.25">
      <c r="H469826"/>
      <c r="I469826"/>
    </row>
    <row r="469827" spans="8:9" x14ac:dyDescent="0.25">
      <c r="H469827"/>
      <c r="I469827"/>
    </row>
    <row r="469828" spans="8:9" x14ac:dyDescent="0.25">
      <c r="H469828"/>
      <c r="I469828"/>
    </row>
    <row r="469829" spans="8:9" x14ac:dyDescent="0.25">
      <c r="H469829"/>
      <c r="I469829"/>
    </row>
    <row r="469830" spans="8:9" x14ac:dyDescent="0.25">
      <c r="H469830"/>
      <c r="I469830"/>
    </row>
    <row r="469831" spans="8:9" x14ac:dyDescent="0.25">
      <c r="H469831"/>
      <c r="I469831"/>
    </row>
    <row r="469832" spans="8:9" x14ac:dyDescent="0.25">
      <c r="H469832"/>
      <c r="I469832"/>
    </row>
    <row r="469833" spans="8:9" x14ac:dyDescent="0.25">
      <c r="H469833"/>
      <c r="I469833"/>
    </row>
    <row r="469834" spans="8:9" x14ac:dyDescent="0.25">
      <c r="H469834"/>
      <c r="I469834"/>
    </row>
    <row r="469835" spans="8:9" x14ac:dyDescent="0.25">
      <c r="H469835"/>
      <c r="I469835"/>
    </row>
    <row r="469836" spans="8:9" x14ac:dyDescent="0.25">
      <c r="H469836"/>
      <c r="I469836"/>
    </row>
    <row r="469837" spans="8:9" x14ac:dyDescent="0.25">
      <c r="H469837"/>
      <c r="I469837"/>
    </row>
    <row r="469838" spans="8:9" x14ac:dyDescent="0.25">
      <c r="H469838"/>
      <c r="I469838"/>
    </row>
    <row r="469839" spans="8:9" x14ac:dyDescent="0.25">
      <c r="H469839"/>
      <c r="I469839"/>
    </row>
    <row r="469840" spans="8:9" x14ac:dyDescent="0.25">
      <c r="H469840"/>
      <c r="I469840"/>
    </row>
    <row r="469841" spans="8:9" x14ac:dyDescent="0.25">
      <c r="H469841"/>
      <c r="I469841"/>
    </row>
    <row r="469842" spans="8:9" x14ac:dyDescent="0.25">
      <c r="H469842"/>
      <c r="I469842"/>
    </row>
    <row r="469843" spans="8:9" x14ac:dyDescent="0.25">
      <c r="H469843"/>
      <c r="I469843"/>
    </row>
    <row r="469844" spans="8:9" x14ac:dyDescent="0.25">
      <c r="H469844"/>
      <c r="I469844"/>
    </row>
    <row r="469845" spans="8:9" x14ac:dyDescent="0.25">
      <c r="H469845"/>
      <c r="I469845"/>
    </row>
    <row r="469846" spans="8:9" x14ac:dyDescent="0.25">
      <c r="H469846"/>
      <c r="I469846"/>
    </row>
    <row r="469847" spans="8:9" x14ac:dyDescent="0.25">
      <c r="H469847"/>
      <c r="I469847"/>
    </row>
    <row r="469848" spans="8:9" x14ac:dyDescent="0.25">
      <c r="H469848"/>
      <c r="I469848"/>
    </row>
    <row r="469849" spans="8:9" x14ac:dyDescent="0.25">
      <c r="H469849"/>
      <c r="I469849"/>
    </row>
    <row r="469850" spans="8:9" x14ac:dyDescent="0.25">
      <c r="H469850"/>
      <c r="I469850"/>
    </row>
    <row r="469851" spans="8:9" x14ac:dyDescent="0.25">
      <c r="H469851"/>
      <c r="I469851"/>
    </row>
    <row r="469852" spans="8:9" x14ac:dyDescent="0.25">
      <c r="H469852"/>
      <c r="I469852"/>
    </row>
    <row r="469853" spans="8:9" x14ac:dyDescent="0.25">
      <c r="H469853"/>
      <c r="I469853"/>
    </row>
    <row r="469854" spans="8:9" x14ac:dyDescent="0.25">
      <c r="H469854"/>
      <c r="I469854"/>
    </row>
    <row r="469855" spans="8:9" x14ac:dyDescent="0.25">
      <c r="H469855"/>
      <c r="I469855"/>
    </row>
    <row r="469856" spans="8:9" x14ac:dyDescent="0.25">
      <c r="H469856"/>
      <c r="I469856"/>
    </row>
    <row r="469857" spans="8:9" x14ac:dyDescent="0.25">
      <c r="H469857"/>
      <c r="I469857"/>
    </row>
    <row r="469858" spans="8:9" x14ac:dyDescent="0.25">
      <c r="H469858"/>
      <c r="I469858"/>
    </row>
    <row r="469859" spans="8:9" x14ac:dyDescent="0.25">
      <c r="H469859"/>
      <c r="I469859"/>
    </row>
    <row r="469860" spans="8:9" x14ac:dyDescent="0.25">
      <c r="H469860"/>
      <c r="I469860"/>
    </row>
    <row r="469861" spans="8:9" x14ac:dyDescent="0.25">
      <c r="H469861"/>
      <c r="I469861"/>
    </row>
    <row r="469862" spans="8:9" x14ac:dyDescent="0.25">
      <c r="H469862"/>
      <c r="I469862"/>
    </row>
    <row r="469863" spans="8:9" x14ac:dyDescent="0.25">
      <c r="H469863"/>
      <c r="I469863"/>
    </row>
    <row r="469864" spans="8:9" x14ac:dyDescent="0.25">
      <c r="H469864"/>
      <c r="I469864"/>
    </row>
    <row r="469865" spans="8:9" x14ac:dyDescent="0.25">
      <c r="H469865"/>
      <c r="I469865"/>
    </row>
    <row r="469866" spans="8:9" x14ac:dyDescent="0.25">
      <c r="H469866"/>
      <c r="I469866"/>
    </row>
    <row r="469867" spans="8:9" x14ac:dyDescent="0.25">
      <c r="H469867"/>
      <c r="I469867"/>
    </row>
    <row r="469868" spans="8:9" x14ac:dyDescent="0.25">
      <c r="H469868"/>
      <c r="I469868"/>
    </row>
    <row r="469869" spans="8:9" x14ac:dyDescent="0.25">
      <c r="H469869"/>
      <c r="I469869"/>
    </row>
    <row r="469870" spans="8:9" x14ac:dyDescent="0.25">
      <c r="H469870"/>
      <c r="I469870"/>
    </row>
    <row r="469871" spans="8:9" x14ac:dyDescent="0.25">
      <c r="H469871"/>
      <c r="I469871"/>
    </row>
    <row r="469872" spans="8:9" x14ac:dyDescent="0.25">
      <c r="H469872"/>
      <c r="I469872"/>
    </row>
    <row r="469873" spans="8:9" x14ac:dyDescent="0.25">
      <c r="H469873"/>
      <c r="I469873"/>
    </row>
    <row r="469874" spans="8:9" x14ac:dyDescent="0.25">
      <c r="H469874"/>
      <c r="I469874"/>
    </row>
    <row r="469875" spans="8:9" x14ac:dyDescent="0.25">
      <c r="H469875"/>
      <c r="I469875"/>
    </row>
    <row r="469876" spans="8:9" x14ac:dyDescent="0.25">
      <c r="H469876"/>
      <c r="I469876"/>
    </row>
    <row r="469877" spans="8:9" x14ac:dyDescent="0.25">
      <c r="H469877"/>
      <c r="I469877"/>
    </row>
    <row r="469878" spans="8:9" x14ac:dyDescent="0.25">
      <c r="H469878"/>
      <c r="I469878"/>
    </row>
    <row r="469879" spans="8:9" x14ac:dyDescent="0.25">
      <c r="H469879"/>
      <c r="I469879"/>
    </row>
    <row r="469880" spans="8:9" x14ac:dyDescent="0.25">
      <c r="H469880"/>
      <c r="I469880"/>
    </row>
    <row r="469881" spans="8:9" x14ac:dyDescent="0.25">
      <c r="H469881"/>
      <c r="I469881"/>
    </row>
    <row r="469882" spans="8:9" x14ac:dyDescent="0.25">
      <c r="H469882"/>
      <c r="I469882"/>
    </row>
    <row r="469883" spans="8:9" x14ac:dyDescent="0.25">
      <c r="H469883"/>
      <c r="I469883"/>
    </row>
    <row r="469884" spans="8:9" x14ac:dyDescent="0.25">
      <c r="H469884"/>
      <c r="I469884"/>
    </row>
    <row r="469885" spans="8:9" x14ac:dyDescent="0.25">
      <c r="H469885"/>
      <c r="I469885"/>
    </row>
    <row r="469886" spans="8:9" x14ac:dyDescent="0.25">
      <c r="H469886"/>
      <c r="I469886"/>
    </row>
    <row r="469887" spans="8:9" x14ac:dyDescent="0.25">
      <c r="H469887"/>
      <c r="I469887"/>
    </row>
    <row r="469888" spans="8:9" x14ac:dyDescent="0.25">
      <c r="H469888"/>
      <c r="I469888"/>
    </row>
    <row r="469889" spans="8:9" x14ac:dyDescent="0.25">
      <c r="H469889"/>
      <c r="I469889"/>
    </row>
    <row r="469890" spans="8:9" x14ac:dyDescent="0.25">
      <c r="H469890"/>
      <c r="I469890"/>
    </row>
    <row r="469891" spans="8:9" x14ac:dyDescent="0.25">
      <c r="H469891"/>
      <c r="I469891"/>
    </row>
    <row r="469892" spans="8:9" x14ac:dyDescent="0.25">
      <c r="H469892"/>
      <c r="I469892"/>
    </row>
    <row r="469893" spans="8:9" x14ac:dyDescent="0.25">
      <c r="H469893"/>
      <c r="I469893"/>
    </row>
    <row r="469894" spans="8:9" x14ac:dyDescent="0.25">
      <c r="H469894"/>
      <c r="I469894"/>
    </row>
    <row r="469895" spans="8:9" x14ac:dyDescent="0.25">
      <c r="H469895"/>
      <c r="I469895"/>
    </row>
    <row r="469896" spans="8:9" x14ac:dyDescent="0.25">
      <c r="H469896"/>
      <c r="I469896"/>
    </row>
    <row r="469897" spans="8:9" x14ac:dyDescent="0.25">
      <c r="H469897"/>
      <c r="I469897"/>
    </row>
    <row r="469898" spans="8:9" x14ac:dyDescent="0.25">
      <c r="H469898"/>
      <c r="I469898"/>
    </row>
    <row r="469899" spans="8:9" x14ac:dyDescent="0.25">
      <c r="H469899"/>
      <c r="I469899"/>
    </row>
    <row r="469900" spans="8:9" x14ac:dyDescent="0.25">
      <c r="H469900"/>
      <c r="I469900"/>
    </row>
    <row r="469901" spans="8:9" x14ac:dyDescent="0.25">
      <c r="H469901"/>
      <c r="I469901"/>
    </row>
    <row r="469902" spans="8:9" x14ac:dyDescent="0.25">
      <c r="H469902"/>
      <c r="I469902"/>
    </row>
    <row r="469903" spans="8:9" x14ac:dyDescent="0.25">
      <c r="H469903"/>
      <c r="I469903"/>
    </row>
    <row r="469904" spans="8:9" x14ac:dyDescent="0.25">
      <c r="H469904"/>
      <c r="I469904"/>
    </row>
    <row r="469905" spans="8:9" x14ac:dyDescent="0.25">
      <c r="H469905"/>
      <c r="I469905"/>
    </row>
    <row r="469906" spans="8:9" x14ac:dyDescent="0.25">
      <c r="H469906"/>
      <c r="I469906"/>
    </row>
    <row r="469907" spans="8:9" x14ac:dyDescent="0.25">
      <c r="H469907"/>
      <c r="I469907"/>
    </row>
    <row r="469908" spans="8:9" x14ac:dyDescent="0.25">
      <c r="H469908"/>
      <c r="I469908"/>
    </row>
    <row r="469909" spans="8:9" x14ac:dyDescent="0.25">
      <c r="H469909"/>
      <c r="I469909"/>
    </row>
    <row r="469910" spans="8:9" x14ac:dyDescent="0.25">
      <c r="H469910"/>
      <c r="I469910"/>
    </row>
    <row r="469911" spans="8:9" x14ac:dyDescent="0.25">
      <c r="H469911"/>
      <c r="I469911"/>
    </row>
    <row r="469912" spans="8:9" x14ac:dyDescent="0.25">
      <c r="H469912"/>
      <c r="I469912"/>
    </row>
    <row r="469913" spans="8:9" x14ac:dyDescent="0.25">
      <c r="H469913"/>
      <c r="I469913"/>
    </row>
    <row r="469914" spans="8:9" x14ac:dyDescent="0.25">
      <c r="H469914"/>
      <c r="I469914"/>
    </row>
    <row r="469915" spans="8:9" x14ac:dyDescent="0.25">
      <c r="H469915"/>
      <c r="I469915"/>
    </row>
    <row r="469916" spans="8:9" x14ac:dyDescent="0.25">
      <c r="H469916"/>
      <c r="I469916"/>
    </row>
    <row r="469917" spans="8:9" x14ac:dyDescent="0.25">
      <c r="H469917"/>
      <c r="I469917"/>
    </row>
    <row r="469918" spans="8:9" x14ac:dyDescent="0.25">
      <c r="H469918"/>
      <c r="I469918"/>
    </row>
    <row r="469919" spans="8:9" x14ac:dyDescent="0.25">
      <c r="H469919"/>
      <c r="I469919"/>
    </row>
    <row r="469920" spans="8:9" x14ac:dyDescent="0.25">
      <c r="H469920"/>
      <c r="I469920"/>
    </row>
    <row r="469921" spans="8:9" x14ac:dyDescent="0.25">
      <c r="H469921"/>
      <c r="I469921"/>
    </row>
    <row r="469922" spans="8:9" x14ac:dyDescent="0.25">
      <c r="H469922"/>
      <c r="I469922"/>
    </row>
    <row r="469923" spans="8:9" x14ac:dyDescent="0.25">
      <c r="H469923"/>
      <c r="I469923"/>
    </row>
    <row r="469924" spans="8:9" x14ac:dyDescent="0.25">
      <c r="H469924"/>
      <c r="I469924"/>
    </row>
    <row r="469925" spans="8:9" x14ac:dyDescent="0.25">
      <c r="H469925"/>
      <c r="I469925"/>
    </row>
    <row r="469926" spans="8:9" x14ac:dyDescent="0.25">
      <c r="H469926"/>
      <c r="I469926"/>
    </row>
    <row r="469927" spans="8:9" x14ac:dyDescent="0.25">
      <c r="H469927"/>
      <c r="I469927"/>
    </row>
    <row r="469928" spans="8:9" x14ac:dyDescent="0.25">
      <c r="H469928"/>
      <c r="I469928"/>
    </row>
    <row r="469929" spans="8:9" x14ac:dyDescent="0.25">
      <c r="H469929"/>
      <c r="I469929"/>
    </row>
    <row r="469930" spans="8:9" x14ac:dyDescent="0.25">
      <c r="H469930"/>
      <c r="I469930"/>
    </row>
    <row r="469931" spans="8:9" x14ac:dyDescent="0.25">
      <c r="H469931"/>
      <c r="I469931"/>
    </row>
    <row r="469932" spans="8:9" x14ac:dyDescent="0.25">
      <c r="H469932"/>
      <c r="I469932"/>
    </row>
    <row r="469933" spans="8:9" x14ac:dyDescent="0.25">
      <c r="H469933"/>
      <c r="I469933"/>
    </row>
    <row r="469934" spans="8:9" x14ac:dyDescent="0.25">
      <c r="H469934"/>
      <c r="I469934"/>
    </row>
    <row r="469935" spans="8:9" x14ac:dyDescent="0.25">
      <c r="H469935"/>
      <c r="I469935"/>
    </row>
    <row r="469936" spans="8:9" x14ac:dyDescent="0.25">
      <c r="H469936"/>
      <c r="I469936"/>
    </row>
    <row r="469937" spans="8:9" x14ac:dyDescent="0.25">
      <c r="H469937"/>
      <c r="I469937"/>
    </row>
    <row r="469938" spans="8:9" x14ac:dyDescent="0.25">
      <c r="H469938"/>
      <c r="I469938"/>
    </row>
    <row r="469939" spans="8:9" x14ac:dyDescent="0.25">
      <c r="H469939"/>
      <c r="I469939"/>
    </row>
    <row r="469940" spans="8:9" x14ac:dyDescent="0.25">
      <c r="H469940"/>
      <c r="I469940"/>
    </row>
    <row r="469941" spans="8:9" x14ac:dyDescent="0.25">
      <c r="H469941"/>
      <c r="I469941"/>
    </row>
    <row r="469942" spans="8:9" x14ac:dyDescent="0.25">
      <c r="H469942"/>
      <c r="I469942"/>
    </row>
    <row r="469943" spans="8:9" x14ac:dyDescent="0.25">
      <c r="H469943"/>
      <c r="I469943"/>
    </row>
    <row r="469944" spans="8:9" x14ac:dyDescent="0.25">
      <c r="H469944"/>
      <c r="I469944"/>
    </row>
    <row r="469945" spans="8:9" x14ac:dyDescent="0.25">
      <c r="H469945"/>
      <c r="I469945"/>
    </row>
    <row r="469946" spans="8:9" x14ac:dyDescent="0.25">
      <c r="H469946"/>
      <c r="I469946"/>
    </row>
    <row r="469947" spans="8:9" x14ac:dyDescent="0.25">
      <c r="H469947"/>
      <c r="I469947"/>
    </row>
    <row r="469948" spans="8:9" x14ac:dyDescent="0.25">
      <c r="H469948"/>
      <c r="I469948"/>
    </row>
    <row r="469949" spans="8:9" x14ac:dyDescent="0.25">
      <c r="H469949"/>
      <c r="I469949"/>
    </row>
    <row r="469950" spans="8:9" x14ac:dyDescent="0.25">
      <c r="H469950"/>
      <c r="I469950"/>
    </row>
    <row r="469951" spans="8:9" x14ac:dyDescent="0.25">
      <c r="H469951"/>
      <c r="I469951"/>
    </row>
    <row r="469952" spans="8:9" x14ac:dyDescent="0.25">
      <c r="H469952"/>
      <c r="I469952"/>
    </row>
    <row r="469953" spans="8:9" x14ac:dyDescent="0.25">
      <c r="H469953"/>
      <c r="I469953"/>
    </row>
    <row r="469954" spans="8:9" x14ac:dyDescent="0.25">
      <c r="H469954"/>
      <c r="I469954"/>
    </row>
    <row r="469955" spans="8:9" x14ac:dyDescent="0.25">
      <c r="H469955"/>
      <c r="I469955"/>
    </row>
    <row r="469956" spans="8:9" x14ac:dyDescent="0.25">
      <c r="H469956"/>
      <c r="I469956"/>
    </row>
    <row r="469957" spans="8:9" x14ac:dyDescent="0.25">
      <c r="H469957"/>
      <c r="I469957"/>
    </row>
    <row r="469958" spans="8:9" x14ac:dyDescent="0.25">
      <c r="H469958"/>
      <c r="I469958"/>
    </row>
    <row r="469959" spans="8:9" x14ac:dyDescent="0.25">
      <c r="H469959"/>
      <c r="I469959"/>
    </row>
    <row r="469960" spans="8:9" x14ac:dyDescent="0.25">
      <c r="H469960"/>
      <c r="I469960"/>
    </row>
    <row r="469961" spans="8:9" x14ac:dyDescent="0.25">
      <c r="H469961"/>
      <c r="I469961"/>
    </row>
    <row r="469962" spans="8:9" x14ac:dyDescent="0.25">
      <c r="H469962"/>
      <c r="I469962"/>
    </row>
    <row r="469963" spans="8:9" x14ac:dyDescent="0.25">
      <c r="H469963"/>
      <c r="I469963"/>
    </row>
    <row r="469964" spans="8:9" x14ac:dyDescent="0.25">
      <c r="H469964"/>
      <c r="I469964"/>
    </row>
    <row r="469965" spans="8:9" x14ac:dyDescent="0.25">
      <c r="H469965"/>
      <c r="I469965"/>
    </row>
    <row r="469966" spans="8:9" x14ac:dyDescent="0.25">
      <c r="H469966"/>
      <c r="I469966"/>
    </row>
    <row r="469967" spans="8:9" x14ac:dyDescent="0.25">
      <c r="H469967"/>
      <c r="I469967"/>
    </row>
    <row r="469968" spans="8:9" x14ac:dyDescent="0.25">
      <c r="H469968"/>
      <c r="I469968"/>
    </row>
    <row r="469969" spans="8:9" x14ac:dyDescent="0.25">
      <c r="H469969"/>
      <c r="I469969"/>
    </row>
    <row r="469970" spans="8:9" x14ac:dyDescent="0.25">
      <c r="H469970"/>
      <c r="I469970"/>
    </row>
    <row r="469971" spans="8:9" x14ac:dyDescent="0.25">
      <c r="H469971"/>
      <c r="I469971"/>
    </row>
    <row r="469972" spans="8:9" x14ac:dyDescent="0.25">
      <c r="H469972"/>
      <c r="I469972"/>
    </row>
    <row r="469973" spans="8:9" x14ac:dyDescent="0.25">
      <c r="H469973"/>
      <c r="I469973"/>
    </row>
    <row r="469974" spans="8:9" x14ac:dyDescent="0.25">
      <c r="H469974"/>
      <c r="I469974"/>
    </row>
    <row r="469975" spans="8:9" x14ac:dyDescent="0.25">
      <c r="H469975"/>
      <c r="I469975"/>
    </row>
    <row r="469976" spans="8:9" x14ac:dyDescent="0.25">
      <c r="H469976"/>
      <c r="I469976"/>
    </row>
    <row r="469977" spans="8:9" x14ac:dyDescent="0.25">
      <c r="H469977"/>
      <c r="I469977"/>
    </row>
    <row r="469978" spans="8:9" x14ac:dyDescent="0.25">
      <c r="H469978"/>
      <c r="I469978"/>
    </row>
    <row r="469979" spans="8:9" x14ac:dyDescent="0.25">
      <c r="H469979"/>
      <c r="I469979"/>
    </row>
    <row r="469980" spans="8:9" x14ac:dyDescent="0.25">
      <c r="H469980"/>
      <c r="I469980"/>
    </row>
    <row r="469981" spans="8:9" x14ac:dyDescent="0.25">
      <c r="H469981"/>
      <c r="I469981"/>
    </row>
    <row r="469982" spans="8:9" x14ac:dyDescent="0.25">
      <c r="H469982"/>
      <c r="I469982"/>
    </row>
    <row r="469983" spans="8:9" x14ac:dyDescent="0.25">
      <c r="H469983"/>
      <c r="I469983"/>
    </row>
    <row r="469984" spans="8:9" x14ac:dyDescent="0.25">
      <c r="H469984"/>
      <c r="I469984"/>
    </row>
    <row r="469985" spans="8:9" x14ac:dyDescent="0.25">
      <c r="H469985"/>
      <c r="I469985"/>
    </row>
    <row r="469986" spans="8:9" x14ac:dyDescent="0.25">
      <c r="H469986"/>
      <c r="I469986"/>
    </row>
    <row r="469987" spans="8:9" x14ac:dyDescent="0.25">
      <c r="H469987"/>
      <c r="I469987"/>
    </row>
    <row r="469988" spans="8:9" x14ac:dyDescent="0.25">
      <c r="H469988"/>
      <c r="I469988"/>
    </row>
    <row r="469989" spans="8:9" x14ac:dyDescent="0.25">
      <c r="H469989"/>
      <c r="I469989"/>
    </row>
    <row r="469990" spans="8:9" x14ac:dyDescent="0.25">
      <c r="H469990"/>
      <c r="I469990"/>
    </row>
    <row r="469991" spans="8:9" x14ac:dyDescent="0.25">
      <c r="H469991"/>
      <c r="I469991"/>
    </row>
    <row r="469992" spans="8:9" x14ac:dyDescent="0.25">
      <c r="H469992"/>
      <c r="I469992"/>
    </row>
    <row r="469993" spans="8:9" x14ac:dyDescent="0.25">
      <c r="H469993"/>
      <c r="I469993"/>
    </row>
    <row r="469994" spans="8:9" x14ac:dyDescent="0.25">
      <c r="H469994"/>
      <c r="I469994"/>
    </row>
    <row r="469995" spans="8:9" x14ac:dyDescent="0.25">
      <c r="H469995"/>
      <c r="I469995"/>
    </row>
    <row r="469996" spans="8:9" x14ac:dyDescent="0.25">
      <c r="H469996"/>
      <c r="I469996"/>
    </row>
    <row r="469997" spans="8:9" x14ac:dyDescent="0.25">
      <c r="H469997"/>
      <c r="I469997"/>
    </row>
    <row r="469998" spans="8:9" x14ac:dyDescent="0.25">
      <c r="H469998"/>
      <c r="I469998"/>
    </row>
    <row r="469999" spans="8:9" x14ac:dyDescent="0.25">
      <c r="H469999"/>
      <c r="I469999"/>
    </row>
    <row r="470000" spans="8:9" x14ac:dyDescent="0.25">
      <c r="H470000"/>
      <c r="I470000"/>
    </row>
    <row r="470001" spans="8:9" x14ac:dyDescent="0.25">
      <c r="H470001"/>
      <c r="I470001"/>
    </row>
    <row r="470002" spans="8:9" x14ac:dyDescent="0.25">
      <c r="H470002"/>
      <c r="I470002"/>
    </row>
    <row r="470003" spans="8:9" x14ac:dyDescent="0.25">
      <c r="H470003"/>
      <c r="I470003"/>
    </row>
    <row r="470004" spans="8:9" x14ac:dyDescent="0.25">
      <c r="H470004"/>
      <c r="I470004"/>
    </row>
    <row r="470005" spans="8:9" x14ac:dyDescent="0.25">
      <c r="H470005"/>
      <c r="I470005"/>
    </row>
    <row r="470006" spans="8:9" x14ac:dyDescent="0.25">
      <c r="H470006"/>
      <c r="I470006"/>
    </row>
    <row r="470007" spans="8:9" x14ac:dyDescent="0.25">
      <c r="H470007"/>
      <c r="I470007"/>
    </row>
    <row r="470008" spans="8:9" x14ac:dyDescent="0.25">
      <c r="H470008"/>
      <c r="I470008"/>
    </row>
    <row r="470009" spans="8:9" x14ac:dyDescent="0.25">
      <c r="H470009"/>
      <c r="I470009"/>
    </row>
    <row r="470010" spans="8:9" x14ac:dyDescent="0.25">
      <c r="H470010"/>
      <c r="I470010"/>
    </row>
    <row r="470011" spans="8:9" x14ac:dyDescent="0.25">
      <c r="H470011"/>
      <c r="I470011"/>
    </row>
    <row r="470012" spans="8:9" x14ac:dyDescent="0.25">
      <c r="H470012"/>
      <c r="I470012"/>
    </row>
    <row r="470013" spans="8:9" x14ac:dyDescent="0.25">
      <c r="H470013"/>
      <c r="I470013"/>
    </row>
    <row r="470014" spans="8:9" x14ac:dyDescent="0.25">
      <c r="H470014"/>
      <c r="I470014"/>
    </row>
    <row r="470015" spans="8:9" x14ac:dyDescent="0.25">
      <c r="H470015"/>
      <c r="I470015"/>
    </row>
    <row r="470016" spans="8:9" x14ac:dyDescent="0.25">
      <c r="H470016"/>
      <c r="I470016"/>
    </row>
    <row r="470017" spans="8:9" x14ac:dyDescent="0.25">
      <c r="H470017"/>
      <c r="I470017"/>
    </row>
    <row r="470018" spans="8:9" x14ac:dyDescent="0.25">
      <c r="H470018"/>
      <c r="I470018"/>
    </row>
    <row r="470019" spans="8:9" x14ac:dyDescent="0.25">
      <c r="H470019"/>
      <c r="I470019"/>
    </row>
    <row r="470020" spans="8:9" x14ac:dyDescent="0.25">
      <c r="H470020"/>
      <c r="I470020"/>
    </row>
    <row r="470021" spans="8:9" x14ac:dyDescent="0.25">
      <c r="H470021"/>
      <c r="I470021"/>
    </row>
    <row r="470022" spans="8:9" x14ac:dyDescent="0.25">
      <c r="H470022"/>
      <c r="I470022"/>
    </row>
    <row r="470023" spans="8:9" x14ac:dyDescent="0.25">
      <c r="H470023"/>
      <c r="I470023"/>
    </row>
    <row r="470024" spans="8:9" x14ac:dyDescent="0.25">
      <c r="H470024"/>
      <c r="I470024"/>
    </row>
    <row r="470025" spans="8:9" x14ac:dyDescent="0.25">
      <c r="H470025"/>
      <c r="I470025"/>
    </row>
    <row r="470026" spans="8:9" x14ac:dyDescent="0.25">
      <c r="H470026"/>
      <c r="I470026"/>
    </row>
    <row r="470027" spans="8:9" x14ac:dyDescent="0.25">
      <c r="H470027"/>
      <c r="I470027"/>
    </row>
    <row r="470028" spans="8:9" x14ac:dyDescent="0.25">
      <c r="H470028"/>
      <c r="I470028"/>
    </row>
    <row r="470029" spans="8:9" x14ac:dyDescent="0.25">
      <c r="H470029"/>
      <c r="I470029"/>
    </row>
    <row r="470030" spans="8:9" x14ac:dyDescent="0.25">
      <c r="H470030"/>
      <c r="I470030"/>
    </row>
    <row r="470031" spans="8:9" x14ac:dyDescent="0.25">
      <c r="H470031"/>
      <c r="I470031"/>
    </row>
    <row r="470032" spans="8:9" x14ac:dyDescent="0.25">
      <c r="H470032"/>
      <c r="I470032"/>
    </row>
    <row r="470033" spans="8:9" x14ac:dyDescent="0.25">
      <c r="H470033"/>
      <c r="I470033"/>
    </row>
    <row r="470034" spans="8:9" x14ac:dyDescent="0.25">
      <c r="H470034"/>
      <c r="I470034"/>
    </row>
    <row r="470035" spans="8:9" x14ac:dyDescent="0.25">
      <c r="H470035"/>
      <c r="I470035"/>
    </row>
    <row r="470036" spans="8:9" x14ac:dyDescent="0.25">
      <c r="H470036"/>
      <c r="I470036"/>
    </row>
    <row r="470037" spans="8:9" x14ac:dyDescent="0.25">
      <c r="H470037"/>
      <c r="I470037"/>
    </row>
    <row r="470038" spans="8:9" x14ac:dyDescent="0.25">
      <c r="H470038"/>
      <c r="I470038"/>
    </row>
    <row r="470039" spans="8:9" x14ac:dyDescent="0.25">
      <c r="H470039"/>
      <c r="I470039"/>
    </row>
    <row r="470040" spans="8:9" x14ac:dyDescent="0.25">
      <c r="H470040"/>
      <c r="I470040"/>
    </row>
    <row r="470041" spans="8:9" x14ac:dyDescent="0.25">
      <c r="H470041"/>
      <c r="I470041"/>
    </row>
    <row r="470042" spans="8:9" x14ac:dyDescent="0.25">
      <c r="H470042"/>
      <c r="I470042"/>
    </row>
    <row r="470043" spans="8:9" x14ac:dyDescent="0.25">
      <c r="H470043"/>
      <c r="I470043"/>
    </row>
    <row r="470044" spans="8:9" x14ac:dyDescent="0.25">
      <c r="H470044"/>
      <c r="I470044"/>
    </row>
    <row r="470045" spans="8:9" x14ac:dyDescent="0.25">
      <c r="H470045"/>
      <c r="I470045"/>
    </row>
    <row r="470046" spans="8:9" x14ac:dyDescent="0.25">
      <c r="H470046"/>
      <c r="I470046"/>
    </row>
    <row r="470047" spans="8:9" x14ac:dyDescent="0.25">
      <c r="H470047"/>
      <c r="I470047"/>
    </row>
    <row r="470048" spans="8:9" x14ac:dyDescent="0.25">
      <c r="H470048"/>
      <c r="I470048"/>
    </row>
    <row r="470049" spans="8:9" x14ac:dyDescent="0.25">
      <c r="H470049"/>
      <c r="I470049"/>
    </row>
    <row r="470050" spans="8:9" x14ac:dyDescent="0.25">
      <c r="H470050"/>
      <c r="I470050"/>
    </row>
    <row r="470051" spans="8:9" x14ac:dyDescent="0.25">
      <c r="H470051"/>
      <c r="I470051"/>
    </row>
    <row r="470052" spans="8:9" x14ac:dyDescent="0.25">
      <c r="H470052"/>
      <c r="I470052"/>
    </row>
    <row r="470053" spans="8:9" x14ac:dyDescent="0.25">
      <c r="H470053"/>
      <c r="I470053"/>
    </row>
    <row r="470054" spans="8:9" x14ac:dyDescent="0.25">
      <c r="H470054"/>
      <c r="I470054"/>
    </row>
    <row r="470055" spans="8:9" x14ac:dyDescent="0.25">
      <c r="H470055"/>
      <c r="I470055"/>
    </row>
    <row r="470056" spans="8:9" x14ac:dyDescent="0.25">
      <c r="H470056"/>
      <c r="I470056"/>
    </row>
    <row r="470057" spans="8:9" x14ac:dyDescent="0.25">
      <c r="H470057"/>
      <c r="I470057"/>
    </row>
    <row r="470058" spans="8:9" x14ac:dyDescent="0.25">
      <c r="H470058"/>
      <c r="I470058"/>
    </row>
    <row r="470059" spans="8:9" x14ac:dyDescent="0.25">
      <c r="H470059"/>
      <c r="I470059"/>
    </row>
    <row r="470060" spans="8:9" x14ac:dyDescent="0.25">
      <c r="H470060"/>
      <c r="I470060"/>
    </row>
    <row r="470061" spans="8:9" x14ac:dyDescent="0.25">
      <c r="H470061"/>
      <c r="I470061"/>
    </row>
    <row r="470062" spans="8:9" x14ac:dyDescent="0.25">
      <c r="H470062"/>
      <c r="I470062"/>
    </row>
    <row r="470063" spans="8:9" x14ac:dyDescent="0.25">
      <c r="H470063"/>
      <c r="I470063"/>
    </row>
    <row r="470064" spans="8:9" x14ac:dyDescent="0.25">
      <c r="H470064"/>
      <c r="I470064"/>
    </row>
    <row r="470065" spans="8:9" x14ac:dyDescent="0.25">
      <c r="H470065"/>
      <c r="I470065"/>
    </row>
    <row r="470066" spans="8:9" x14ac:dyDescent="0.25">
      <c r="H470066"/>
      <c r="I470066"/>
    </row>
    <row r="470067" spans="8:9" x14ac:dyDescent="0.25">
      <c r="H470067"/>
      <c r="I470067"/>
    </row>
    <row r="470068" spans="8:9" x14ac:dyDescent="0.25">
      <c r="H470068"/>
      <c r="I470068"/>
    </row>
    <row r="470069" spans="8:9" x14ac:dyDescent="0.25">
      <c r="H470069"/>
      <c r="I470069"/>
    </row>
    <row r="470070" spans="8:9" x14ac:dyDescent="0.25">
      <c r="H470070"/>
      <c r="I470070"/>
    </row>
    <row r="470071" spans="8:9" x14ac:dyDescent="0.25">
      <c r="H470071"/>
      <c r="I470071"/>
    </row>
    <row r="470072" spans="8:9" x14ac:dyDescent="0.25">
      <c r="H470072"/>
      <c r="I470072"/>
    </row>
    <row r="470073" spans="8:9" x14ac:dyDescent="0.25">
      <c r="H470073"/>
      <c r="I470073"/>
    </row>
    <row r="470074" spans="8:9" x14ac:dyDescent="0.25">
      <c r="H470074"/>
      <c r="I470074"/>
    </row>
    <row r="470075" spans="8:9" x14ac:dyDescent="0.25">
      <c r="H470075"/>
      <c r="I470075"/>
    </row>
    <row r="470076" spans="8:9" x14ac:dyDescent="0.25">
      <c r="H470076"/>
      <c r="I470076"/>
    </row>
    <row r="470077" spans="8:9" x14ac:dyDescent="0.25">
      <c r="H470077"/>
      <c r="I470077"/>
    </row>
    <row r="470078" spans="8:9" x14ac:dyDescent="0.25">
      <c r="H470078"/>
      <c r="I470078"/>
    </row>
    <row r="470079" spans="8:9" x14ac:dyDescent="0.25">
      <c r="H470079"/>
      <c r="I470079"/>
    </row>
    <row r="470080" spans="8:9" x14ac:dyDescent="0.25">
      <c r="H470080"/>
      <c r="I470080"/>
    </row>
    <row r="470081" spans="8:9" x14ac:dyDescent="0.25">
      <c r="H470081"/>
      <c r="I470081"/>
    </row>
    <row r="470082" spans="8:9" x14ac:dyDescent="0.25">
      <c r="H470082"/>
      <c r="I470082"/>
    </row>
    <row r="470083" spans="8:9" x14ac:dyDescent="0.25">
      <c r="H470083"/>
      <c r="I470083"/>
    </row>
    <row r="470084" spans="8:9" x14ac:dyDescent="0.25">
      <c r="H470084"/>
      <c r="I470084"/>
    </row>
    <row r="470085" spans="8:9" x14ac:dyDescent="0.25">
      <c r="H470085"/>
      <c r="I470085"/>
    </row>
    <row r="470086" spans="8:9" x14ac:dyDescent="0.25">
      <c r="H470086"/>
      <c r="I470086"/>
    </row>
    <row r="470087" spans="8:9" x14ac:dyDescent="0.25">
      <c r="H470087"/>
      <c r="I470087"/>
    </row>
    <row r="470088" spans="8:9" x14ac:dyDescent="0.25">
      <c r="H470088"/>
      <c r="I470088"/>
    </row>
    <row r="470089" spans="8:9" x14ac:dyDescent="0.25">
      <c r="H470089"/>
      <c r="I470089"/>
    </row>
    <row r="470090" spans="8:9" x14ac:dyDescent="0.25">
      <c r="H470090"/>
      <c r="I470090"/>
    </row>
    <row r="470091" spans="8:9" x14ac:dyDescent="0.25">
      <c r="H470091"/>
      <c r="I470091"/>
    </row>
    <row r="470092" spans="8:9" x14ac:dyDescent="0.25">
      <c r="H470092"/>
      <c r="I470092"/>
    </row>
    <row r="470093" spans="8:9" x14ac:dyDescent="0.25">
      <c r="H470093"/>
      <c r="I470093"/>
    </row>
    <row r="470094" spans="8:9" x14ac:dyDescent="0.25">
      <c r="H470094"/>
      <c r="I470094"/>
    </row>
    <row r="470095" spans="8:9" x14ac:dyDescent="0.25">
      <c r="H470095"/>
      <c r="I470095"/>
    </row>
    <row r="470096" spans="8:9" x14ac:dyDescent="0.25">
      <c r="H470096"/>
      <c r="I470096"/>
    </row>
    <row r="470097" spans="8:9" x14ac:dyDescent="0.25">
      <c r="H470097"/>
      <c r="I470097"/>
    </row>
    <row r="470098" spans="8:9" x14ac:dyDescent="0.25">
      <c r="H470098"/>
      <c r="I470098"/>
    </row>
    <row r="470099" spans="8:9" x14ac:dyDescent="0.25">
      <c r="H470099"/>
      <c r="I470099"/>
    </row>
    <row r="470100" spans="8:9" x14ac:dyDescent="0.25">
      <c r="H470100"/>
      <c r="I470100"/>
    </row>
    <row r="470101" spans="8:9" x14ac:dyDescent="0.25">
      <c r="H470101"/>
      <c r="I470101"/>
    </row>
    <row r="470102" spans="8:9" x14ac:dyDescent="0.25">
      <c r="H470102"/>
      <c r="I470102"/>
    </row>
    <row r="470103" spans="8:9" x14ac:dyDescent="0.25">
      <c r="H470103"/>
      <c r="I470103"/>
    </row>
    <row r="470104" spans="8:9" x14ac:dyDescent="0.25">
      <c r="H470104"/>
      <c r="I470104"/>
    </row>
    <row r="470105" spans="8:9" x14ac:dyDescent="0.25">
      <c r="H470105"/>
      <c r="I470105"/>
    </row>
    <row r="470106" spans="8:9" x14ac:dyDescent="0.25">
      <c r="H470106"/>
      <c r="I470106"/>
    </row>
    <row r="470107" spans="8:9" x14ac:dyDescent="0.25">
      <c r="H470107"/>
      <c r="I470107"/>
    </row>
    <row r="470108" spans="8:9" x14ac:dyDescent="0.25">
      <c r="H470108"/>
      <c r="I470108"/>
    </row>
    <row r="470109" spans="8:9" x14ac:dyDescent="0.25">
      <c r="H470109"/>
      <c r="I470109"/>
    </row>
    <row r="470110" spans="8:9" x14ac:dyDescent="0.25">
      <c r="H470110"/>
      <c r="I470110"/>
    </row>
    <row r="470111" spans="8:9" x14ac:dyDescent="0.25">
      <c r="H470111"/>
      <c r="I470111"/>
    </row>
    <row r="470112" spans="8:9" x14ac:dyDescent="0.25">
      <c r="H470112"/>
      <c r="I470112"/>
    </row>
    <row r="470113" spans="8:9" x14ac:dyDescent="0.25">
      <c r="H470113"/>
      <c r="I470113"/>
    </row>
    <row r="470114" spans="8:9" x14ac:dyDescent="0.25">
      <c r="H470114"/>
      <c r="I470114"/>
    </row>
    <row r="470115" spans="8:9" x14ac:dyDescent="0.25">
      <c r="H470115"/>
      <c r="I470115"/>
    </row>
    <row r="470116" spans="8:9" x14ac:dyDescent="0.25">
      <c r="H470116"/>
      <c r="I470116"/>
    </row>
    <row r="470117" spans="8:9" x14ac:dyDescent="0.25">
      <c r="H470117"/>
      <c r="I470117"/>
    </row>
    <row r="470118" spans="8:9" x14ac:dyDescent="0.25">
      <c r="H470118"/>
      <c r="I470118"/>
    </row>
    <row r="470119" spans="8:9" x14ac:dyDescent="0.25">
      <c r="H470119"/>
      <c r="I470119"/>
    </row>
    <row r="470120" spans="8:9" x14ac:dyDescent="0.25">
      <c r="H470120"/>
      <c r="I470120"/>
    </row>
    <row r="470121" spans="8:9" x14ac:dyDescent="0.25">
      <c r="H470121"/>
      <c r="I470121"/>
    </row>
    <row r="470122" spans="8:9" x14ac:dyDescent="0.25">
      <c r="H470122"/>
      <c r="I470122"/>
    </row>
    <row r="470123" spans="8:9" x14ac:dyDescent="0.25">
      <c r="H470123"/>
      <c r="I470123"/>
    </row>
    <row r="470124" spans="8:9" x14ac:dyDescent="0.25">
      <c r="H470124"/>
      <c r="I470124"/>
    </row>
    <row r="470125" spans="8:9" x14ac:dyDescent="0.25">
      <c r="H470125"/>
      <c r="I470125"/>
    </row>
    <row r="470126" spans="8:9" x14ac:dyDescent="0.25">
      <c r="H470126"/>
      <c r="I470126"/>
    </row>
    <row r="470127" spans="8:9" x14ac:dyDescent="0.25">
      <c r="H470127"/>
      <c r="I470127"/>
    </row>
    <row r="470128" spans="8:9" x14ac:dyDescent="0.25">
      <c r="H470128"/>
      <c r="I470128"/>
    </row>
    <row r="470129" spans="8:9" x14ac:dyDescent="0.25">
      <c r="H470129"/>
      <c r="I470129"/>
    </row>
    <row r="470130" spans="8:9" x14ac:dyDescent="0.25">
      <c r="H470130"/>
      <c r="I470130"/>
    </row>
    <row r="470131" spans="8:9" x14ac:dyDescent="0.25">
      <c r="H470131"/>
      <c r="I470131"/>
    </row>
    <row r="470132" spans="8:9" x14ac:dyDescent="0.25">
      <c r="H470132"/>
      <c r="I470132"/>
    </row>
    <row r="470133" spans="8:9" x14ac:dyDescent="0.25">
      <c r="H470133"/>
      <c r="I470133"/>
    </row>
    <row r="470134" spans="8:9" x14ac:dyDescent="0.25">
      <c r="H470134"/>
      <c r="I470134"/>
    </row>
    <row r="470135" spans="8:9" x14ac:dyDescent="0.25">
      <c r="H470135"/>
      <c r="I470135"/>
    </row>
    <row r="470136" spans="8:9" x14ac:dyDescent="0.25">
      <c r="H470136"/>
      <c r="I470136"/>
    </row>
    <row r="470137" spans="8:9" x14ac:dyDescent="0.25">
      <c r="H470137"/>
      <c r="I470137"/>
    </row>
    <row r="470138" spans="8:9" x14ac:dyDescent="0.25">
      <c r="H470138"/>
      <c r="I470138"/>
    </row>
    <row r="470139" spans="8:9" x14ac:dyDescent="0.25">
      <c r="H470139"/>
      <c r="I470139"/>
    </row>
    <row r="470140" spans="8:9" x14ac:dyDescent="0.25">
      <c r="H470140"/>
      <c r="I470140"/>
    </row>
    <row r="470141" spans="8:9" x14ac:dyDescent="0.25">
      <c r="H470141"/>
      <c r="I470141"/>
    </row>
    <row r="470142" spans="8:9" x14ac:dyDescent="0.25">
      <c r="H470142"/>
      <c r="I470142"/>
    </row>
    <row r="470143" spans="8:9" x14ac:dyDescent="0.25">
      <c r="H470143"/>
      <c r="I470143"/>
    </row>
    <row r="470144" spans="8:9" x14ac:dyDescent="0.25">
      <c r="H470144"/>
      <c r="I470144"/>
    </row>
    <row r="470145" spans="8:9" x14ac:dyDescent="0.25">
      <c r="H470145"/>
      <c r="I470145"/>
    </row>
    <row r="470146" spans="8:9" x14ac:dyDescent="0.25">
      <c r="H470146"/>
      <c r="I470146"/>
    </row>
    <row r="470147" spans="8:9" x14ac:dyDescent="0.25">
      <c r="H470147"/>
      <c r="I470147"/>
    </row>
    <row r="470148" spans="8:9" x14ac:dyDescent="0.25">
      <c r="H470148"/>
      <c r="I470148"/>
    </row>
    <row r="470149" spans="8:9" x14ac:dyDescent="0.25">
      <c r="H470149"/>
      <c r="I470149"/>
    </row>
    <row r="470150" spans="8:9" x14ac:dyDescent="0.25">
      <c r="H470150"/>
      <c r="I470150"/>
    </row>
    <row r="470151" spans="8:9" x14ac:dyDescent="0.25">
      <c r="H470151"/>
      <c r="I470151"/>
    </row>
    <row r="470152" spans="8:9" x14ac:dyDescent="0.25">
      <c r="H470152"/>
      <c r="I470152"/>
    </row>
    <row r="470153" spans="8:9" x14ac:dyDescent="0.25">
      <c r="H470153"/>
      <c r="I470153"/>
    </row>
    <row r="470154" spans="8:9" x14ac:dyDescent="0.25">
      <c r="H470154"/>
      <c r="I470154"/>
    </row>
    <row r="470155" spans="8:9" x14ac:dyDescent="0.25">
      <c r="H470155"/>
      <c r="I470155"/>
    </row>
    <row r="470156" spans="8:9" x14ac:dyDescent="0.25">
      <c r="H470156"/>
      <c r="I470156"/>
    </row>
    <row r="470157" spans="8:9" x14ac:dyDescent="0.25">
      <c r="H470157"/>
      <c r="I470157"/>
    </row>
    <row r="470158" spans="8:9" x14ac:dyDescent="0.25">
      <c r="H470158"/>
      <c r="I470158"/>
    </row>
    <row r="470159" spans="8:9" x14ac:dyDescent="0.25">
      <c r="H470159"/>
      <c r="I470159"/>
    </row>
    <row r="470160" spans="8:9" x14ac:dyDescent="0.25">
      <c r="H470160"/>
      <c r="I470160"/>
    </row>
    <row r="470161" spans="8:9" x14ac:dyDescent="0.25">
      <c r="H470161"/>
      <c r="I470161"/>
    </row>
    <row r="470162" spans="8:9" x14ac:dyDescent="0.25">
      <c r="H470162"/>
      <c r="I470162"/>
    </row>
    <row r="470163" spans="8:9" x14ac:dyDescent="0.25">
      <c r="H470163"/>
      <c r="I470163"/>
    </row>
    <row r="470164" spans="8:9" x14ac:dyDescent="0.25">
      <c r="H470164"/>
      <c r="I470164"/>
    </row>
    <row r="470165" spans="8:9" x14ac:dyDescent="0.25">
      <c r="H470165"/>
      <c r="I470165"/>
    </row>
    <row r="470166" spans="8:9" x14ac:dyDescent="0.25">
      <c r="H470166"/>
      <c r="I470166"/>
    </row>
    <row r="470167" spans="8:9" x14ac:dyDescent="0.25">
      <c r="H470167"/>
      <c r="I470167"/>
    </row>
    <row r="470168" spans="8:9" x14ac:dyDescent="0.25">
      <c r="H470168"/>
      <c r="I470168"/>
    </row>
    <row r="470169" spans="8:9" x14ac:dyDescent="0.25">
      <c r="H470169"/>
      <c r="I470169"/>
    </row>
    <row r="470170" spans="8:9" x14ac:dyDescent="0.25">
      <c r="H470170"/>
      <c r="I470170"/>
    </row>
    <row r="470171" spans="8:9" x14ac:dyDescent="0.25">
      <c r="H470171"/>
      <c r="I470171"/>
    </row>
    <row r="470172" spans="8:9" x14ac:dyDescent="0.25">
      <c r="H470172"/>
      <c r="I470172"/>
    </row>
    <row r="470173" spans="8:9" x14ac:dyDescent="0.25">
      <c r="H470173"/>
      <c r="I470173"/>
    </row>
    <row r="470174" spans="8:9" x14ac:dyDescent="0.25">
      <c r="H470174"/>
      <c r="I470174"/>
    </row>
    <row r="470175" spans="8:9" x14ac:dyDescent="0.25">
      <c r="H470175"/>
      <c r="I470175"/>
    </row>
    <row r="470176" spans="8:9" x14ac:dyDescent="0.25">
      <c r="H470176"/>
      <c r="I470176"/>
    </row>
    <row r="470177" spans="8:9" x14ac:dyDescent="0.25">
      <c r="H470177"/>
      <c r="I470177"/>
    </row>
    <row r="470178" spans="8:9" x14ac:dyDescent="0.25">
      <c r="H470178"/>
      <c r="I470178"/>
    </row>
    <row r="470179" spans="8:9" x14ac:dyDescent="0.25">
      <c r="H470179"/>
      <c r="I470179"/>
    </row>
    <row r="470180" spans="8:9" x14ac:dyDescent="0.25">
      <c r="H470180"/>
      <c r="I470180"/>
    </row>
    <row r="470181" spans="8:9" x14ac:dyDescent="0.25">
      <c r="H470181"/>
      <c r="I470181"/>
    </row>
    <row r="470182" spans="8:9" x14ac:dyDescent="0.25">
      <c r="H470182"/>
      <c r="I470182"/>
    </row>
    <row r="470183" spans="8:9" x14ac:dyDescent="0.25">
      <c r="H470183"/>
      <c r="I470183"/>
    </row>
    <row r="470184" spans="8:9" x14ac:dyDescent="0.25">
      <c r="H470184"/>
      <c r="I470184"/>
    </row>
    <row r="470185" spans="8:9" x14ac:dyDescent="0.25">
      <c r="H470185"/>
      <c r="I470185"/>
    </row>
    <row r="470186" spans="8:9" x14ac:dyDescent="0.25">
      <c r="H470186"/>
      <c r="I470186"/>
    </row>
    <row r="470187" spans="8:9" x14ac:dyDescent="0.25">
      <c r="H470187"/>
      <c r="I470187"/>
    </row>
    <row r="470188" spans="8:9" x14ac:dyDescent="0.25">
      <c r="H470188"/>
      <c r="I470188"/>
    </row>
    <row r="470189" spans="8:9" x14ac:dyDescent="0.25">
      <c r="H470189"/>
      <c r="I470189"/>
    </row>
    <row r="470190" spans="8:9" x14ac:dyDescent="0.25">
      <c r="H470190"/>
      <c r="I470190"/>
    </row>
    <row r="470191" spans="8:9" x14ac:dyDescent="0.25">
      <c r="H470191"/>
      <c r="I470191"/>
    </row>
    <row r="470192" spans="8:9" x14ac:dyDescent="0.25">
      <c r="H470192"/>
      <c r="I470192"/>
    </row>
    <row r="470193" spans="8:9" x14ac:dyDescent="0.25">
      <c r="H470193"/>
      <c r="I470193"/>
    </row>
    <row r="470194" spans="8:9" x14ac:dyDescent="0.25">
      <c r="H470194"/>
      <c r="I470194"/>
    </row>
    <row r="470195" spans="8:9" x14ac:dyDescent="0.25">
      <c r="H470195"/>
      <c r="I470195"/>
    </row>
    <row r="470196" spans="8:9" x14ac:dyDescent="0.25">
      <c r="H470196"/>
      <c r="I470196"/>
    </row>
    <row r="470197" spans="8:9" x14ac:dyDescent="0.25">
      <c r="H470197"/>
      <c r="I470197"/>
    </row>
    <row r="470198" spans="8:9" x14ac:dyDescent="0.25">
      <c r="H470198"/>
      <c r="I470198"/>
    </row>
    <row r="470199" spans="8:9" x14ac:dyDescent="0.25">
      <c r="H470199"/>
      <c r="I470199"/>
    </row>
    <row r="470200" spans="8:9" x14ac:dyDescent="0.25">
      <c r="H470200"/>
      <c r="I470200"/>
    </row>
    <row r="470201" spans="8:9" x14ac:dyDescent="0.25">
      <c r="H470201"/>
      <c r="I470201"/>
    </row>
    <row r="470202" spans="8:9" x14ac:dyDescent="0.25">
      <c r="H470202"/>
      <c r="I470202"/>
    </row>
    <row r="470203" spans="8:9" x14ac:dyDescent="0.25">
      <c r="H470203"/>
      <c r="I470203"/>
    </row>
    <row r="470204" spans="8:9" x14ac:dyDescent="0.25">
      <c r="H470204"/>
      <c r="I470204"/>
    </row>
    <row r="470205" spans="8:9" x14ac:dyDescent="0.25">
      <c r="H470205"/>
      <c r="I470205"/>
    </row>
    <row r="470206" spans="8:9" x14ac:dyDescent="0.25">
      <c r="H470206"/>
      <c r="I470206"/>
    </row>
    <row r="470207" spans="8:9" x14ac:dyDescent="0.25">
      <c r="H470207"/>
      <c r="I470207"/>
    </row>
    <row r="470208" spans="8:9" x14ac:dyDescent="0.25">
      <c r="H470208"/>
      <c r="I470208"/>
    </row>
    <row r="470209" spans="8:9" x14ac:dyDescent="0.25">
      <c r="H470209"/>
      <c r="I470209"/>
    </row>
    <row r="470210" spans="8:9" x14ac:dyDescent="0.25">
      <c r="H470210"/>
      <c r="I470210"/>
    </row>
    <row r="470211" spans="8:9" x14ac:dyDescent="0.25">
      <c r="H470211"/>
      <c r="I470211"/>
    </row>
    <row r="470212" spans="8:9" x14ac:dyDescent="0.25">
      <c r="H470212"/>
      <c r="I470212"/>
    </row>
    <row r="470213" spans="8:9" x14ac:dyDescent="0.25">
      <c r="H470213"/>
      <c r="I470213"/>
    </row>
    <row r="470214" spans="8:9" x14ac:dyDescent="0.25">
      <c r="H470214"/>
      <c r="I470214"/>
    </row>
    <row r="470215" spans="8:9" x14ac:dyDescent="0.25">
      <c r="H470215"/>
      <c r="I470215"/>
    </row>
    <row r="470216" spans="8:9" x14ac:dyDescent="0.25">
      <c r="H470216"/>
      <c r="I470216"/>
    </row>
    <row r="470217" spans="8:9" x14ac:dyDescent="0.25">
      <c r="H470217"/>
      <c r="I470217"/>
    </row>
    <row r="470218" spans="8:9" x14ac:dyDescent="0.25">
      <c r="H470218"/>
      <c r="I470218"/>
    </row>
    <row r="470219" spans="8:9" x14ac:dyDescent="0.25">
      <c r="H470219"/>
      <c r="I470219"/>
    </row>
    <row r="470220" spans="8:9" x14ac:dyDescent="0.25">
      <c r="H470220"/>
      <c r="I470220"/>
    </row>
    <row r="470221" spans="8:9" x14ac:dyDescent="0.25">
      <c r="H470221"/>
      <c r="I470221"/>
    </row>
    <row r="470222" spans="8:9" x14ac:dyDescent="0.25">
      <c r="H470222"/>
      <c r="I470222"/>
    </row>
    <row r="470223" spans="8:9" x14ac:dyDescent="0.25">
      <c r="H470223"/>
      <c r="I470223"/>
    </row>
    <row r="470224" spans="8:9" x14ac:dyDescent="0.25">
      <c r="H470224"/>
      <c r="I470224"/>
    </row>
    <row r="470225" spans="8:9" x14ac:dyDescent="0.25">
      <c r="H470225"/>
      <c r="I470225"/>
    </row>
    <row r="470226" spans="8:9" x14ac:dyDescent="0.25">
      <c r="H470226"/>
      <c r="I470226"/>
    </row>
    <row r="470227" spans="8:9" x14ac:dyDescent="0.25">
      <c r="H470227"/>
      <c r="I470227"/>
    </row>
    <row r="470228" spans="8:9" x14ac:dyDescent="0.25">
      <c r="H470228"/>
      <c r="I470228"/>
    </row>
    <row r="470229" spans="8:9" x14ac:dyDescent="0.25">
      <c r="H470229"/>
      <c r="I470229"/>
    </row>
    <row r="470230" spans="8:9" x14ac:dyDescent="0.25">
      <c r="H470230"/>
      <c r="I470230"/>
    </row>
    <row r="470231" spans="8:9" x14ac:dyDescent="0.25">
      <c r="H470231"/>
      <c r="I470231"/>
    </row>
    <row r="470232" spans="8:9" x14ac:dyDescent="0.25">
      <c r="H470232"/>
      <c r="I470232"/>
    </row>
    <row r="470233" spans="8:9" x14ac:dyDescent="0.25">
      <c r="H470233"/>
      <c r="I470233"/>
    </row>
    <row r="470234" spans="8:9" x14ac:dyDescent="0.25">
      <c r="H470234"/>
      <c r="I470234"/>
    </row>
    <row r="470235" spans="8:9" x14ac:dyDescent="0.25">
      <c r="H470235"/>
      <c r="I470235"/>
    </row>
    <row r="470236" spans="8:9" x14ac:dyDescent="0.25">
      <c r="H470236"/>
      <c r="I470236"/>
    </row>
    <row r="470237" spans="8:9" x14ac:dyDescent="0.25">
      <c r="H470237"/>
      <c r="I470237"/>
    </row>
    <row r="470238" spans="8:9" x14ac:dyDescent="0.25">
      <c r="H470238"/>
      <c r="I470238"/>
    </row>
    <row r="470239" spans="8:9" x14ac:dyDescent="0.25">
      <c r="H470239"/>
      <c r="I470239"/>
    </row>
    <row r="470240" spans="8:9" x14ac:dyDescent="0.25">
      <c r="H470240"/>
      <c r="I470240"/>
    </row>
    <row r="470241" spans="8:9" x14ac:dyDescent="0.25">
      <c r="H470241"/>
      <c r="I470241"/>
    </row>
    <row r="470242" spans="8:9" x14ac:dyDescent="0.25">
      <c r="H470242"/>
      <c r="I470242"/>
    </row>
    <row r="470243" spans="8:9" x14ac:dyDescent="0.25">
      <c r="H470243"/>
      <c r="I470243"/>
    </row>
    <row r="470244" spans="8:9" x14ac:dyDescent="0.25">
      <c r="H470244"/>
      <c r="I470244"/>
    </row>
    <row r="470245" spans="8:9" x14ac:dyDescent="0.25">
      <c r="H470245"/>
      <c r="I470245"/>
    </row>
    <row r="470246" spans="8:9" x14ac:dyDescent="0.25">
      <c r="H470246"/>
      <c r="I470246"/>
    </row>
    <row r="470247" spans="8:9" x14ac:dyDescent="0.25">
      <c r="H470247"/>
      <c r="I470247"/>
    </row>
    <row r="470248" spans="8:9" x14ac:dyDescent="0.25">
      <c r="H470248"/>
      <c r="I470248"/>
    </row>
    <row r="470249" spans="8:9" x14ac:dyDescent="0.25">
      <c r="H470249"/>
      <c r="I470249"/>
    </row>
    <row r="470250" spans="8:9" x14ac:dyDescent="0.25">
      <c r="H470250"/>
      <c r="I470250"/>
    </row>
    <row r="470251" spans="8:9" x14ac:dyDescent="0.25">
      <c r="H470251"/>
      <c r="I470251"/>
    </row>
    <row r="470252" spans="8:9" x14ac:dyDescent="0.25">
      <c r="H470252"/>
      <c r="I470252"/>
    </row>
    <row r="470253" spans="8:9" x14ac:dyDescent="0.25">
      <c r="H470253"/>
      <c r="I470253"/>
    </row>
    <row r="470254" spans="8:9" x14ac:dyDescent="0.25">
      <c r="H470254"/>
      <c r="I470254"/>
    </row>
    <row r="470255" spans="8:9" x14ac:dyDescent="0.25">
      <c r="H470255"/>
      <c r="I470255"/>
    </row>
    <row r="470256" spans="8:9" x14ac:dyDescent="0.25">
      <c r="H470256"/>
      <c r="I470256"/>
    </row>
    <row r="470257" spans="8:9" x14ac:dyDescent="0.25">
      <c r="H470257"/>
      <c r="I470257"/>
    </row>
    <row r="470258" spans="8:9" x14ac:dyDescent="0.25">
      <c r="H470258"/>
      <c r="I470258"/>
    </row>
    <row r="470259" spans="8:9" x14ac:dyDescent="0.25">
      <c r="H470259"/>
      <c r="I470259"/>
    </row>
    <row r="470260" spans="8:9" x14ac:dyDescent="0.25">
      <c r="H470260"/>
      <c r="I470260"/>
    </row>
    <row r="470261" spans="8:9" x14ac:dyDescent="0.25">
      <c r="H470261"/>
      <c r="I470261"/>
    </row>
    <row r="470262" spans="8:9" x14ac:dyDescent="0.25">
      <c r="H470262"/>
      <c r="I470262"/>
    </row>
    <row r="470263" spans="8:9" x14ac:dyDescent="0.25">
      <c r="H470263"/>
      <c r="I470263"/>
    </row>
    <row r="470264" spans="8:9" x14ac:dyDescent="0.25">
      <c r="H470264"/>
      <c r="I470264"/>
    </row>
    <row r="470265" spans="8:9" x14ac:dyDescent="0.25">
      <c r="H470265"/>
      <c r="I470265"/>
    </row>
    <row r="470266" spans="8:9" x14ac:dyDescent="0.25">
      <c r="H470266"/>
      <c r="I470266"/>
    </row>
    <row r="470267" spans="8:9" x14ac:dyDescent="0.25">
      <c r="H470267"/>
      <c r="I470267"/>
    </row>
    <row r="470268" spans="8:9" x14ac:dyDescent="0.25">
      <c r="H470268"/>
      <c r="I470268"/>
    </row>
    <row r="470269" spans="8:9" x14ac:dyDescent="0.25">
      <c r="H470269"/>
      <c r="I470269"/>
    </row>
    <row r="470270" spans="8:9" x14ac:dyDescent="0.25">
      <c r="H470270"/>
      <c r="I470270"/>
    </row>
    <row r="470271" spans="8:9" x14ac:dyDescent="0.25">
      <c r="H470271"/>
      <c r="I470271"/>
    </row>
    <row r="470272" spans="8:9" x14ac:dyDescent="0.25">
      <c r="H470272"/>
      <c r="I470272"/>
    </row>
    <row r="470273" spans="8:9" x14ac:dyDescent="0.25">
      <c r="H470273"/>
      <c r="I470273"/>
    </row>
    <row r="470274" spans="8:9" x14ac:dyDescent="0.25">
      <c r="H470274"/>
      <c r="I470274"/>
    </row>
    <row r="470275" spans="8:9" x14ac:dyDescent="0.25">
      <c r="H470275"/>
      <c r="I470275"/>
    </row>
    <row r="470276" spans="8:9" x14ac:dyDescent="0.25">
      <c r="H470276"/>
      <c r="I470276"/>
    </row>
    <row r="470277" spans="8:9" x14ac:dyDescent="0.25">
      <c r="H470277"/>
      <c r="I470277"/>
    </row>
    <row r="470278" spans="8:9" x14ac:dyDescent="0.25">
      <c r="H470278"/>
      <c r="I470278"/>
    </row>
    <row r="470279" spans="8:9" x14ac:dyDescent="0.25">
      <c r="H470279"/>
      <c r="I470279"/>
    </row>
    <row r="470280" spans="8:9" x14ac:dyDescent="0.25">
      <c r="H470280"/>
      <c r="I470280"/>
    </row>
    <row r="470281" spans="8:9" x14ac:dyDescent="0.25">
      <c r="H470281"/>
      <c r="I470281"/>
    </row>
    <row r="470282" spans="8:9" x14ac:dyDescent="0.25">
      <c r="H470282"/>
      <c r="I470282"/>
    </row>
    <row r="470283" spans="8:9" x14ac:dyDescent="0.25">
      <c r="H470283"/>
      <c r="I470283"/>
    </row>
    <row r="470284" spans="8:9" x14ac:dyDescent="0.25">
      <c r="H470284"/>
      <c r="I470284"/>
    </row>
    <row r="470285" spans="8:9" x14ac:dyDescent="0.25">
      <c r="H470285"/>
      <c r="I470285"/>
    </row>
    <row r="470286" spans="8:9" x14ac:dyDescent="0.25">
      <c r="H470286"/>
      <c r="I470286"/>
    </row>
    <row r="470287" spans="8:9" x14ac:dyDescent="0.25">
      <c r="H470287"/>
      <c r="I470287"/>
    </row>
    <row r="470288" spans="8:9" x14ac:dyDescent="0.25">
      <c r="H470288"/>
      <c r="I470288"/>
    </row>
    <row r="470289" spans="8:9" x14ac:dyDescent="0.25">
      <c r="H470289"/>
      <c r="I470289"/>
    </row>
    <row r="470290" spans="8:9" x14ac:dyDescent="0.25">
      <c r="H470290"/>
      <c r="I470290"/>
    </row>
    <row r="470291" spans="8:9" x14ac:dyDescent="0.25">
      <c r="H470291"/>
      <c r="I470291"/>
    </row>
    <row r="470292" spans="8:9" x14ac:dyDescent="0.25">
      <c r="H470292"/>
      <c r="I470292"/>
    </row>
    <row r="470293" spans="8:9" x14ac:dyDescent="0.25">
      <c r="H470293"/>
      <c r="I470293"/>
    </row>
    <row r="470294" spans="8:9" x14ac:dyDescent="0.25">
      <c r="H470294"/>
      <c r="I470294"/>
    </row>
    <row r="470295" spans="8:9" x14ac:dyDescent="0.25">
      <c r="H470295"/>
      <c r="I470295"/>
    </row>
    <row r="470296" spans="8:9" x14ac:dyDescent="0.25">
      <c r="H470296"/>
      <c r="I470296"/>
    </row>
    <row r="470297" spans="8:9" x14ac:dyDescent="0.25">
      <c r="H470297"/>
      <c r="I470297"/>
    </row>
    <row r="470298" spans="8:9" x14ac:dyDescent="0.25">
      <c r="H470298"/>
      <c r="I470298"/>
    </row>
    <row r="470299" spans="8:9" x14ac:dyDescent="0.25">
      <c r="H470299"/>
      <c r="I470299"/>
    </row>
    <row r="470300" spans="8:9" x14ac:dyDescent="0.25">
      <c r="H470300"/>
      <c r="I470300"/>
    </row>
    <row r="470301" spans="8:9" x14ac:dyDescent="0.25">
      <c r="H470301"/>
      <c r="I470301"/>
    </row>
    <row r="470302" spans="8:9" x14ac:dyDescent="0.25">
      <c r="H470302"/>
      <c r="I470302"/>
    </row>
    <row r="470303" spans="8:9" x14ac:dyDescent="0.25">
      <c r="H470303"/>
      <c r="I470303"/>
    </row>
    <row r="470304" spans="8:9" x14ac:dyDescent="0.25">
      <c r="H470304"/>
      <c r="I470304"/>
    </row>
    <row r="470305" spans="8:9" x14ac:dyDescent="0.25">
      <c r="H470305"/>
      <c r="I470305"/>
    </row>
    <row r="470306" spans="8:9" x14ac:dyDescent="0.25">
      <c r="H470306"/>
      <c r="I470306"/>
    </row>
    <row r="470307" spans="8:9" x14ac:dyDescent="0.25">
      <c r="H470307"/>
      <c r="I470307"/>
    </row>
    <row r="470308" spans="8:9" x14ac:dyDescent="0.25">
      <c r="H470308"/>
      <c r="I470308"/>
    </row>
    <row r="470309" spans="8:9" x14ac:dyDescent="0.25">
      <c r="H470309"/>
      <c r="I470309"/>
    </row>
    <row r="470310" spans="8:9" x14ac:dyDescent="0.25">
      <c r="H470310"/>
      <c r="I470310"/>
    </row>
    <row r="470311" spans="8:9" x14ac:dyDescent="0.25">
      <c r="H470311"/>
      <c r="I470311"/>
    </row>
    <row r="470312" spans="8:9" x14ac:dyDescent="0.25">
      <c r="H470312"/>
      <c r="I470312"/>
    </row>
    <row r="470313" spans="8:9" x14ac:dyDescent="0.25">
      <c r="H470313"/>
      <c r="I470313"/>
    </row>
    <row r="470314" spans="8:9" x14ac:dyDescent="0.25">
      <c r="H470314"/>
      <c r="I470314"/>
    </row>
    <row r="470315" spans="8:9" x14ac:dyDescent="0.25">
      <c r="H470315"/>
      <c r="I470315"/>
    </row>
    <row r="470316" spans="8:9" x14ac:dyDescent="0.25">
      <c r="H470316"/>
      <c r="I470316"/>
    </row>
    <row r="470317" spans="8:9" x14ac:dyDescent="0.25">
      <c r="H470317"/>
      <c r="I470317"/>
    </row>
    <row r="470318" spans="8:9" x14ac:dyDescent="0.25">
      <c r="H470318"/>
      <c r="I470318"/>
    </row>
    <row r="470319" spans="8:9" x14ac:dyDescent="0.25">
      <c r="H470319"/>
      <c r="I470319"/>
    </row>
    <row r="470320" spans="8:9" x14ac:dyDescent="0.25">
      <c r="H470320"/>
      <c r="I470320"/>
    </row>
    <row r="470321" spans="8:9" x14ac:dyDescent="0.25">
      <c r="H470321"/>
      <c r="I470321"/>
    </row>
    <row r="470322" spans="8:9" x14ac:dyDescent="0.25">
      <c r="H470322"/>
      <c r="I470322"/>
    </row>
    <row r="470323" spans="8:9" x14ac:dyDescent="0.25">
      <c r="H470323"/>
      <c r="I470323"/>
    </row>
    <row r="470324" spans="8:9" x14ac:dyDescent="0.25">
      <c r="H470324"/>
      <c r="I470324"/>
    </row>
    <row r="470325" spans="8:9" x14ac:dyDescent="0.25">
      <c r="H470325"/>
      <c r="I470325"/>
    </row>
    <row r="470326" spans="8:9" x14ac:dyDescent="0.25">
      <c r="H470326"/>
      <c r="I470326"/>
    </row>
    <row r="470327" spans="8:9" x14ac:dyDescent="0.25">
      <c r="H470327"/>
      <c r="I470327"/>
    </row>
    <row r="470328" spans="8:9" x14ac:dyDescent="0.25">
      <c r="H470328"/>
      <c r="I470328"/>
    </row>
    <row r="470329" spans="8:9" x14ac:dyDescent="0.25">
      <c r="H470329"/>
      <c r="I470329"/>
    </row>
    <row r="470330" spans="8:9" x14ac:dyDescent="0.25">
      <c r="H470330"/>
      <c r="I470330"/>
    </row>
    <row r="470331" spans="8:9" x14ac:dyDescent="0.25">
      <c r="H470331"/>
      <c r="I470331"/>
    </row>
    <row r="470332" spans="8:9" x14ac:dyDescent="0.25">
      <c r="H470332"/>
      <c r="I470332"/>
    </row>
    <row r="470333" spans="8:9" x14ac:dyDescent="0.25">
      <c r="H470333"/>
      <c r="I470333"/>
    </row>
    <row r="470334" spans="8:9" x14ac:dyDescent="0.25">
      <c r="H470334"/>
      <c r="I470334"/>
    </row>
    <row r="470335" spans="8:9" x14ac:dyDescent="0.25">
      <c r="H470335"/>
      <c r="I470335"/>
    </row>
    <row r="470336" spans="8:9" x14ac:dyDescent="0.25">
      <c r="H470336"/>
      <c r="I470336"/>
    </row>
    <row r="470337" spans="8:9" x14ac:dyDescent="0.25">
      <c r="H470337"/>
      <c r="I470337"/>
    </row>
    <row r="470338" spans="8:9" x14ac:dyDescent="0.25">
      <c r="H470338"/>
      <c r="I470338"/>
    </row>
    <row r="470339" spans="8:9" x14ac:dyDescent="0.25">
      <c r="H470339"/>
      <c r="I470339"/>
    </row>
    <row r="470340" spans="8:9" x14ac:dyDescent="0.25">
      <c r="H470340"/>
      <c r="I470340"/>
    </row>
    <row r="470341" spans="8:9" x14ac:dyDescent="0.25">
      <c r="H470341"/>
      <c r="I470341"/>
    </row>
    <row r="470342" spans="8:9" x14ac:dyDescent="0.25">
      <c r="H470342"/>
      <c r="I470342"/>
    </row>
    <row r="470343" spans="8:9" x14ac:dyDescent="0.25">
      <c r="H470343"/>
      <c r="I470343"/>
    </row>
    <row r="470344" spans="8:9" x14ac:dyDescent="0.25">
      <c r="H470344"/>
      <c r="I470344"/>
    </row>
    <row r="470345" spans="8:9" x14ac:dyDescent="0.25">
      <c r="H470345"/>
      <c r="I470345"/>
    </row>
    <row r="470346" spans="8:9" x14ac:dyDescent="0.25">
      <c r="H470346"/>
      <c r="I470346"/>
    </row>
    <row r="470347" spans="8:9" x14ac:dyDescent="0.25">
      <c r="H470347"/>
      <c r="I470347"/>
    </row>
    <row r="470348" spans="8:9" x14ac:dyDescent="0.25">
      <c r="H470348"/>
      <c r="I470348"/>
    </row>
    <row r="470349" spans="8:9" x14ac:dyDescent="0.25">
      <c r="H470349"/>
      <c r="I470349"/>
    </row>
    <row r="470350" spans="8:9" x14ac:dyDescent="0.25">
      <c r="H470350"/>
      <c r="I470350"/>
    </row>
    <row r="470351" spans="8:9" x14ac:dyDescent="0.25">
      <c r="H470351"/>
      <c r="I470351"/>
    </row>
    <row r="470352" spans="8:9" x14ac:dyDescent="0.25">
      <c r="H470352"/>
      <c r="I470352"/>
    </row>
    <row r="470353" spans="8:9" x14ac:dyDescent="0.25">
      <c r="H470353"/>
      <c r="I470353"/>
    </row>
    <row r="470354" spans="8:9" x14ac:dyDescent="0.25">
      <c r="H470354"/>
      <c r="I470354"/>
    </row>
    <row r="470355" spans="8:9" x14ac:dyDescent="0.25">
      <c r="H470355"/>
      <c r="I470355"/>
    </row>
    <row r="470356" spans="8:9" x14ac:dyDescent="0.25">
      <c r="H470356"/>
      <c r="I470356"/>
    </row>
    <row r="470357" spans="8:9" x14ac:dyDescent="0.25">
      <c r="H470357"/>
      <c r="I470357"/>
    </row>
    <row r="470358" spans="8:9" x14ac:dyDescent="0.25">
      <c r="H470358"/>
      <c r="I470358"/>
    </row>
    <row r="470359" spans="8:9" x14ac:dyDescent="0.25">
      <c r="H470359"/>
      <c r="I470359"/>
    </row>
    <row r="470360" spans="8:9" x14ac:dyDescent="0.25">
      <c r="H470360"/>
      <c r="I470360"/>
    </row>
    <row r="470361" spans="8:9" x14ac:dyDescent="0.25">
      <c r="H470361"/>
      <c r="I470361"/>
    </row>
    <row r="470362" spans="8:9" x14ac:dyDescent="0.25">
      <c r="H470362"/>
      <c r="I470362"/>
    </row>
    <row r="470363" spans="8:9" x14ac:dyDescent="0.25">
      <c r="H470363"/>
      <c r="I470363"/>
    </row>
    <row r="470364" spans="8:9" x14ac:dyDescent="0.25">
      <c r="H470364"/>
      <c r="I470364"/>
    </row>
    <row r="470365" spans="8:9" x14ac:dyDescent="0.25">
      <c r="H470365"/>
      <c r="I470365"/>
    </row>
    <row r="470366" spans="8:9" x14ac:dyDescent="0.25">
      <c r="H470366"/>
      <c r="I470366"/>
    </row>
    <row r="470367" spans="8:9" x14ac:dyDescent="0.25">
      <c r="H470367"/>
      <c r="I470367"/>
    </row>
    <row r="470368" spans="8:9" x14ac:dyDescent="0.25">
      <c r="H470368"/>
      <c r="I470368"/>
    </row>
    <row r="470369" spans="8:9" x14ac:dyDescent="0.25">
      <c r="H470369"/>
      <c r="I470369"/>
    </row>
    <row r="470370" spans="8:9" x14ac:dyDescent="0.25">
      <c r="H470370"/>
      <c r="I470370"/>
    </row>
    <row r="470371" spans="8:9" x14ac:dyDescent="0.25">
      <c r="H470371"/>
      <c r="I470371"/>
    </row>
    <row r="470372" spans="8:9" x14ac:dyDescent="0.25">
      <c r="H470372"/>
      <c r="I470372"/>
    </row>
    <row r="470373" spans="8:9" x14ac:dyDescent="0.25">
      <c r="H470373"/>
      <c r="I470373"/>
    </row>
    <row r="470374" spans="8:9" x14ac:dyDescent="0.25">
      <c r="H470374"/>
      <c r="I470374"/>
    </row>
    <row r="470375" spans="8:9" x14ac:dyDescent="0.25">
      <c r="H470375"/>
      <c r="I470375"/>
    </row>
    <row r="470376" spans="8:9" x14ac:dyDescent="0.25">
      <c r="H470376"/>
      <c r="I470376"/>
    </row>
    <row r="470377" spans="8:9" x14ac:dyDescent="0.25">
      <c r="H470377"/>
      <c r="I470377"/>
    </row>
    <row r="470378" spans="8:9" x14ac:dyDescent="0.25">
      <c r="H470378"/>
      <c r="I470378"/>
    </row>
    <row r="470379" spans="8:9" x14ac:dyDescent="0.25">
      <c r="H470379"/>
      <c r="I470379"/>
    </row>
    <row r="470380" spans="8:9" x14ac:dyDescent="0.25">
      <c r="H470380"/>
      <c r="I470380"/>
    </row>
    <row r="470381" spans="8:9" x14ac:dyDescent="0.25">
      <c r="H470381"/>
      <c r="I470381"/>
    </row>
    <row r="470382" spans="8:9" x14ac:dyDescent="0.25">
      <c r="H470382"/>
      <c r="I470382"/>
    </row>
    <row r="470383" spans="8:9" x14ac:dyDescent="0.25">
      <c r="H470383"/>
      <c r="I470383"/>
    </row>
    <row r="470384" spans="8:9" x14ac:dyDescent="0.25">
      <c r="H470384"/>
      <c r="I470384"/>
    </row>
    <row r="470385" spans="8:9" x14ac:dyDescent="0.25">
      <c r="H470385"/>
      <c r="I470385"/>
    </row>
    <row r="470386" spans="8:9" x14ac:dyDescent="0.25">
      <c r="H470386"/>
      <c r="I470386"/>
    </row>
    <row r="470387" spans="8:9" x14ac:dyDescent="0.25">
      <c r="H470387"/>
      <c r="I470387"/>
    </row>
    <row r="470388" spans="8:9" x14ac:dyDescent="0.25">
      <c r="H470388"/>
      <c r="I470388"/>
    </row>
    <row r="470389" spans="8:9" x14ac:dyDescent="0.25">
      <c r="H470389"/>
      <c r="I470389"/>
    </row>
    <row r="470390" spans="8:9" x14ac:dyDescent="0.25">
      <c r="H470390"/>
      <c r="I470390"/>
    </row>
    <row r="470391" spans="8:9" x14ac:dyDescent="0.25">
      <c r="H470391"/>
      <c r="I470391"/>
    </row>
    <row r="470392" spans="8:9" x14ac:dyDescent="0.25">
      <c r="H470392"/>
      <c r="I470392"/>
    </row>
    <row r="470393" spans="8:9" x14ac:dyDescent="0.25">
      <c r="H470393"/>
      <c r="I470393"/>
    </row>
    <row r="470394" spans="8:9" x14ac:dyDescent="0.25">
      <c r="H470394"/>
      <c r="I470394"/>
    </row>
    <row r="470395" spans="8:9" x14ac:dyDescent="0.25">
      <c r="H470395"/>
      <c r="I470395"/>
    </row>
    <row r="470396" spans="8:9" x14ac:dyDescent="0.25">
      <c r="H470396"/>
      <c r="I470396"/>
    </row>
    <row r="470397" spans="8:9" x14ac:dyDescent="0.25">
      <c r="H470397"/>
      <c r="I470397"/>
    </row>
    <row r="470398" spans="8:9" x14ac:dyDescent="0.25">
      <c r="H470398"/>
      <c r="I470398"/>
    </row>
    <row r="470399" spans="8:9" x14ac:dyDescent="0.25">
      <c r="H470399"/>
      <c r="I470399"/>
    </row>
    <row r="470400" spans="8:9" x14ac:dyDescent="0.25">
      <c r="H470400"/>
      <c r="I470400"/>
    </row>
    <row r="470401" spans="8:9" x14ac:dyDescent="0.25">
      <c r="H470401"/>
      <c r="I470401"/>
    </row>
    <row r="470402" spans="8:9" x14ac:dyDescent="0.25">
      <c r="H470402"/>
      <c r="I470402"/>
    </row>
    <row r="470403" spans="8:9" x14ac:dyDescent="0.25">
      <c r="H470403"/>
      <c r="I470403"/>
    </row>
    <row r="470404" spans="8:9" x14ac:dyDescent="0.25">
      <c r="H470404"/>
      <c r="I470404"/>
    </row>
    <row r="470405" spans="8:9" x14ac:dyDescent="0.25">
      <c r="H470405"/>
      <c r="I470405"/>
    </row>
    <row r="470406" spans="8:9" x14ac:dyDescent="0.25">
      <c r="H470406"/>
      <c r="I470406"/>
    </row>
    <row r="470407" spans="8:9" x14ac:dyDescent="0.25">
      <c r="H470407"/>
      <c r="I470407"/>
    </row>
    <row r="470408" spans="8:9" x14ac:dyDescent="0.25">
      <c r="H470408"/>
      <c r="I470408"/>
    </row>
    <row r="470409" spans="8:9" x14ac:dyDescent="0.25">
      <c r="H470409"/>
      <c r="I470409"/>
    </row>
    <row r="470410" spans="8:9" x14ac:dyDescent="0.25">
      <c r="H470410"/>
      <c r="I470410"/>
    </row>
    <row r="470411" spans="8:9" x14ac:dyDescent="0.25">
      <c r="H470411"/>
      <c r="I470411"/>
    </row>
    <row r="470412" spans="8:9" x14ac:dyDescent="0.25">
      <c r="H470412"/>
      <c r="I470412"/>
    </row>
    <row r="470413" spans="8:9" x14ac:dyDescent="0.25">
      <c r="H470413"/>
      <c r="I470413"/>
    </row>
    <row r="470414" spans="8:9" x14ac:dyDescent="0.25">
      <c r="H470414"/>
      <c r="I470414"/>
    </row>
    <row r="470415" spans="8:9" x14ac:dyDescent="0.25">
      <c r="H470415"/>
      <c r="I470415"/>
    </row>
    <row r="470416" spans="8:9" x14ac:dyDescent="0.25">
      <c r="H470416"/>
      <c r="I470416"/>
    </row>
    <row r="470417" spans="8:9" x14ac:dyDescent="0.25">
      <c r="H470417"/>
      <c r="I470417"/>
    </row>
    <row r="470418" spans="8:9" x14ac:dyDescent="0.25">
      <c r="H470418"/>
      <c r="I470418"/>
    </row>
    <row r="470419" spans="8:9" x14ac:dyDescent="0.25">
      <c r="H470419"/>
      <c r="I470419"/>
    </row>
    <row r="470420" spans="8:9" x14ac:dyDescent="0.25">
      <c r="H470420"/>
      <c r="I470420"/>
    </row>
    <row r="470421" spans="8:9" x14ac:dyDescent="0.25">
      <c r="H470421"/>
      <c r="I470421"/>
    </row>
    <row r="470422" spans="8:9" x14ac:dyDescent="0.25">
      <c r="H470422"/>
      <c r="I470422"/>
    </row>
    <row r="470423" spans="8:9" x14ac:dyDescent="0.25">
      <c r="H470423"/>
      <c r="I470423"/>
    </row>
    <row r="470424" spans="8:9" x14ac:dyDescent="0.25">
      <c r="H470424"/>
      <c r="I470424"/>
    </row>
    <row r="470425" spans="8:9" x14ac:dyDescent="0.25">
      <c r="H470425"/>
      <c r="I470425"/>
    </row>
    <row r="470426" spans="8:9" x14ac:dyDescent="0.25">
      <c r="H470426"/>
      <c r="I470426"/>
    </row>
    <row r="470427" spans="8:9" x14ac:dyDescent="0.25">
      <c r="H470427"/>
      <c r="I470427"/>
    </row>
    <row r="470428" spans="8:9" x14ac:dyDescent="0.25">
      <c r="H470428"/>
      <c r="I470428"/>
    </row>
    <row r="470429" spans="8:9" x14ac:dyDescent="0.25">
      <c r="H470429"/>
      <c r="I470429"/>
    </row>
    <row r="470430" spans="8:9" x14ac:dyDescent="0.25">
      <c r="H470430"/>
      <c r="I470430"/>
    </row>
    <row r="470431" spans="8:9" x14ac:dyDescent="0.25">
      <c r="H470431"/>
      <c r="I470431"/>
    </row>
    <row r="470432" spans="8:9" x14ac:dyDescent="0.25">
      <c r="H470432"/>
      <c r="I470432"/>
    </row>
    <row r="470433" spans="8:9" x14ac:dyDescent="0.25">
      <c r="H470433"/>
      <c r="I470433"/>
    </row>
    <row r="470434" spans="8:9" x14ac:dyDescent="0.25">
      <c r="H470434"/>
      <c r="I470434"/>
    </row>
    <row r="470435" spans="8:9" x14ac:dyDescent="0.25">
      <c r="H470435"/>
      <c r="I470435"/>
    </row>
    <row r="470436" spans="8:9" x14ac:dyDescent="0.25">
      <c r="H470436"/>
      <c r="I470436"/>
    </row>
    <row r="470437" spans="8:9" x14ac:dyDescent="0.25">
      <c r="H470437"/>
      <c r="I470437"/>
    </row>
    <row r="470438" spans="8:9" x14ac:dyDescent="0.25">
      <c r="H470438"/>
      <c r="I470438"/>
    </row>
    <row r="470439" spans="8:9" x14ac:dyDescent="0.25">
      <c r="H470439"/>
      <c r="I470439"/>
    </row>
    <row r="470440" spans="8:9" x14ac:dyDescent="0.25">
      <c r="H470440"/>
      <c r="I470440"/>
    </row>
    <row r="470441" spans="8:9" x14ac:dyDescent="0.25">
      <c r="H470441"/>
      <c r="I470441"/>
    </row>
    <row r="470442" spans="8:9" x14ac:dyDescent="0.25">
      <c r="H470442"/>
      <c r="I470442"/>
    </row>
    <row r="470443" spans="8:9" x14ac:dyDescent="0.25">
      <c r="H470443"/>
      <c r="I470443"/>
    </row>
    <row r="470444" spans="8:9" x14ac:dyDescent="0.25">
      <c r="H470444"/>
      <c r="I470444"/>
    </row>
    <row r="470445" spans="8:9" x14ac:dyDescent="0.25">
      <c r="H470445"/>
      <c r="I470445"/>
    </row>
    <row r="470446" spans="8:9" x14ac:dyDescent="0.25">
      <c r="H470446"/>
      <c r="I470446"/>
    </row>
    <row r="470447" spans="8:9" x14ac:dyDescent="0.25">
      <c r="H470447"/>
      <c r="I470447"/>
    </row>
    <row r="470448" spans="8:9" x14ac:dyDescent="0.25">
      <c r="H470448"/>
      <c r="I470448"/>
    </row>
    <row r="470449" spans="8:9" x14ac:dyDescent="0.25">
      <c r="H470449"/>
      <c r="I470449"/>
    </row>
    <row r="470450" spans="8:9" x14ac:dyDescent="0.25">
      <c r="H470450"/>
      <c r="I470450"/>
    </row>
    <row r="470451" spans="8:9" x14ac:dyDescent="0.25">
      <c r="H470451"/>
      <c r="I470451"/>
    </row>
    <row r="470452" spans="8:9" x14ac:dyDescent="0.25">
      <c r="H470452"/>
      <c r="I470452"/>
    </row>
    <row r="470453" spans="8:9" x14ac:dyDescent="0.25">
      <c r="H470453"/>
      <c r="I470453"/>
    </row>
    <row r="470454" spans="8:9" x14ac:dyDescent="0.25">
      <c r="H470454"/>
      <c r="I470454"/>
    </row>
    <row r="470455" spans="8:9" x14ac:dyDescent="0.25">
      <c r="H470455"/>
      <c r="I470455"/>
    </row>
    <row r="470456" spans="8:9" x14ac:dyDescent="0.25">
      <c r="H470456"/>
      <c r="I470456"/>
    </row>
    <row r="470457" spans="8:9" x14ac:dyDescent="0.25">
      <c r="H470457"/>
      <c r="I470457"/>
    </row>
    <row r="470458" spans="8:9" x14ac:dyDescent="0.25">
      <c r="H470458"/>
      <c r="I470458"/>
    </row>
    <row r="470459" spans="8:9" x14ac:dyDescent="0.25">
      <c r="H470459"/>
      <c r="I470459"/>
    </row>
    <row r="470460" spans="8:9" x14ac:dyDescent="0.25">
      <c r="H470460"/>
      <c r="I470460"/>
    </row>
    <row r="470461" spans="8:9" x14ac:dyDescent="0.25">
      <c r="H470461"/>
      <c r="I470461"/>
    </row>
    <row r="470462" spans="8:9" x14ac:dyDescent="0.25">
      <c r="H470462"/>
      <c r="I470462"/>
    </row>
    <row r="470463" spans="8:9" x14ac:dyDescent="0.25">
      <c r="H470463"/>
      <c r="I470463"/>
    </row>
    <row r="470464" spans="8:9" x14ac:dyDescent="0.25">
      <c r="H470464"/>
      <c r="I470464"/>
    </row>
    <row r="470465" spans="8:9" x14ac:dyDescent="0.25">
      <c r="H470465"/>
      <c r="I470465"/>
    </row>
    <row r="470466" spans="8:9" x14ac:dyDescent="0.25">
      <c r="H470466"/>
      <c r="I470466"/>
    </row>
    <row r="470467" spans="8:9" x14ac:dyDescent="0.25">
      <c r="H470467"/>
      <c r="I470467"/>
    </row>
    <row r="470468" spans="8:9" x14ac:dyDescent="0.25">
      <c r="H470468"/>
      <c r="I470468"/>
    </row>
    <row r="470469" spans="8:9" x14ac:dyDescent="0.25">
      <c r="H470469"/>
      <c r="I470469"/>
    </row>
    <row r="470470" spans="8:9" x14ac:dyDescent="0.25">
      <c r="H470470"/>
      <c r="I470470"/>
    </row>
    <row r="470471" spans="8:9" x14ac:dyDescent="0.25">
      <c r="H470471"/>
      <c r="I470471"/>
    </row>
    <row r="470472" spans="8:9" x14ac:dyDescent="0.25">
      <c r="H470472"/>
      <c r="I470472"/>
    </row>
    <row r="470473" spans="8:9" x14ac:dyDescent="0.25">
      <c r="H470473"/>
      <c r="I470473"/>
    </row>
    <row r="470474" spans="8:9" x14ac:dyDescent="0.25">
      <c r="H470474"/>
      <c r="I470474"/>
    </row>
    <row r="470475" spans="8:9" x14ac:dyDescent="0.25">
      <c r="H470475"/>
      <c r="I470475"/>
    </row>
    <row r="470476" spans="8:9" x14ac:dyDescent="0.25">
      <c r="H470476"/>
      <c r="I470476"/>
    </row>
    <row r="470477" spans="8:9" x14ac:dyDescent="0.25">
      <c r="H470477"/>
      <c r="I470477"/>
    </row>
    <row r="470478" spans="8:9" x14ac:dyDescent="0.25">
      <c r="H470478"/>
      <c r="I470478"/>
    </row>
    <row r="470479" spans="8:9" x14ac:dyDescent="0.25">
      <c r="H470479"/>
      <c r="I470479"/>
    </row>
    <row r="470480" spans="8:9" x14ac:dyDescent="0.25">
      <c r="H470480"/>
      <c r="I470480"/>
    </row>
    <row r="470481" spans="8:9" x14ac:dyDescent="0.25">
      <c r="H470481"/>
      <c r="I470481"/>
    </row>
    <row r="470482" spans="8:9" x14ac:dyDescent="0.25">
      <c r="H470482"/>
      <c r="I470482"/>
    </row>
    <row r="470483" spans="8:9" x14ac:dyDescent="0.25">
      <c r="H470483"/>
      <c r="I470483"/>
    </row>
    <row r="470484" spans="8:9" x14ac:dyDescent="0.25">
      <c r="H470484"/>
      <c r="I470484"/>
    </row>
    <row r="470485" spans="8:9" x14ac:dyDescent="0.25">
      <c r="H470485"/>
      <c r="I470485"/>
    </row>
    <row r="470486" spans="8:9" x14ac:dyDescent="0.25">
      <c r="H470486"/>
      <c r="I470486"/>
    </row>
    <row r="470487" spans="8:9" x14ac:dyDescent="0.25">
      <c r="H470487"/>
      <c r="I470487"/>
    </row>
    <row r="470488" spans="8:9" x14ac:dyDescent="0.25">
      <c r="H470488"/>
      <c r="I470488"/>
    </row>
    <row r="470489" spans="8:9" x14ac:dyDescent="0.25">
      <c r="H470489"/>
      <c r="I470489"/>
    </row>
    <row r="470490" spans="8:9" x14ac:dyDescent="0.25">
      <c r="H470490"/>
      <c r="I470490"/>
    </row>
    <row r="470491" spans="8:9" x14ac:dyDescent="0.25">
      <c r="H470491"/>
      <c r="I470491"/>
    </row>
    <row r="470492" spans="8:9" x14ac:dyDescent="0.25">
      <c r="H470492"/>
      <c r="I470492"/>
    </row>
    <row r="470493" spans="8:9" x14ac:dyDescent="0.25">
      <c r="H470493"/>
      <c r="I470493"/>
    </row>
    <row r="470494" spans="8:9" x14ac:dyDescent="0.25">
      <c r="H470494"/>
      <c r="I470494"/>
    </row>
    <row r="470495" spans="8:9" x14ac:dyDescent="0.25">
      <c r="H470495"/>
      <c r="I470495"/>
    </row>
    <row r="470496" spans="8:9" x14ac:dyDescent="0.25">
      <c r="H470496"/>
      <c r="I470496"/>
    </row>
    <row r="470497" spans="8:9" x14ac:dyDescent="0.25">
      <c r="H470497"/>
      <c r="I470497"/>
    </row>
    <row r="470498" spans="8:9" x14ac:dyDescent="0.25">
      <c r="H470498"/>
      <c r="I470498"/>
    </row>
    <row r="470499" spans="8:9" x14ac:dyDescent="0.25">
      <c r="H470499"/>
      <c r="I470499"/>
    </row>
    <row r="470500" spans="8:9" x14ac:dyDescent="0.25">
      <c r="H470500"/>
      <c r="I470500"/>
    </row>
    <row r="470501" spans="8:9" x14ac:dyDescent="0.25">
      <c r="H470501"/>
      <c r="I470501"/>
    </row>
    <row r="470502" spans="8:9" x14ac:dyDescent="0.25">
      <c r="H470502"/>
      <c r="I470502"/>
    </row>
    <row r="470503" spans="8:9" x14ac:dyDescent="0.25">
      <c r="H470503"/>
      <c r="I470503"/>
    </row>
    <row r="470504" spans="8:9" x14ac:dyDescent="0.25">
      <c r="H470504"/>
      <c r="I470504"/>
    </row>
    <row r="470505" spans="8:9" x14ac:dyDescent="0.25">
      <c r="H470505"/>
      <c r="I470505"/>
    </row>
    <row r="470506" spans="8:9" x14ac:dyDescent="0.25">
      <c r="H470506"/>
      <c r="I470506"/>
    </row>
    <row r="470507" spans="8:9" x14ac:dyDescent="0.25">
      <c r="H470507"/>
      <c r="I470507"/>
    </row>
    <row r="470508" spans="8:9" x14ac:dyDescent="0.25">
      <c r="H470508"/>
      <c r="I470508"/>
    </row>
    <row r="470509" spans="8:9" x14ac:dyDescent="0.25">
      <c r="H470509"/>
      <c r="I470509"/>
    </row>
    <row r="470510" spans="8:9" x14ac:dyDescent="0.25">
      <c r="H470510"/>
      <c r="I470510"/>
    </row>
    <row r="470511" spans="8:9" x14ac:dyDescent="0.25">
      <c r="H470511"/>
      <c r="I470511"/>
    </row>
    <row r="470512" spans="8:9" x14ac:dyDescent="0.25">
      <c r="H470512"/>
      <c r="I470512"/>
    </row>
    <row r="470513" spans="8:9" x14ac:dyDescent="0.25">
      <c r="H470513"/>
      <c r="I470513"/>
    </row>
    <row r="470514" spans="8:9" x14ac:dyDescent="0.25">
      <c r="H470514"/>
      <c r="I470514"/>
    </row>
    <row r="470515" spans="8:9" x14ac:dyDescent="0.25">
      <c r="H470515"/>
      <c r="I470515"/>
    </row>
    <row r="470516" spans="8:9" x14ac:dyDescent="0.25">
      <c r="H470516"/>
      <c r="I470516"/>
    </row>
    <row r="470517" spans="8:9" x14ac:dyDescent="0.25">
      <c r="H470517"/>
      <c r="I470517"/>
    </row>
    <row r="470518" spans="8:9" x14ac:dyDescent="0.25">
      <c r="H470518"/>
      <c r="I470518"/>
    </row>
    <row r="470519" spans="8:9" x14ac:dyDescent="0.25">
      <c r="H470519"/>
      <c r="I470519"/>
    </row>
    <row r="470520" spans="8:9" x14ac:dyDescent="0.25">
      <c r="H470520"/>
      <c r="I470520"/>
    </row>
    <row r="470521" spans="8:9" x14ac:dyDescent="0.25">
      <c r="H470521"/>
      <c r="I470521"/>
    </row>
    <row r="470522" spans="8:9" x14ac:dyDescent="0.25">
      <c r="H470522"/>
      <c r="I470522"/>
    </row>
    <row r="470523" spans="8:9" x14ac:dyDescent="0.25">
      <c r="H470523"/>
      <c r="I470523"/>
    </row>
    <row r="470524" spans="8:9" x14ac:dyDescent="0.25">
      <c r="H470524"/>
      <c r="I470524"/>
    </row>
    <row r="470525" spans="8:9" x14ac:dyDescent="0.25">
      <c r="H470525"/>
      <c r="I470525"/>
    </row>
    <row r="470526" spans="8:9" x14ac:dyDescent="0.25">
      <c r="H470526"/>
      <c r="I470526"/>
    </row>
    <row r="470527" spans="8:9" x14ac:dyDescent="0.25">
      <c r="H470527"/>
      <c r="I470527"/>
    </row>
    <row r="470528" spans="8:9" x14ac:dyDescent="0.25">
      <c r="H470528"/>
      <c r="I470528"/>
    </row>
    <row r="470529" spans="8:9" x14ac:dyDescent="0.25">
      <c r="H470529"/>
      <c r="I470529"/>
    </row>
    <row r="470530" spans="8:9" x14ac:dyDescent="0.25">
      <c r="H470530"/>
      <c r="I470530"/>
    </row>
    <row r="470531" spans="8:9" x14ac:dyDescent="0.25">
      <c r="H470531"/>
      <c r="I470531"/>
    </row>
    <row r="470532" spans="8:9" x14ac:dyDescent="0.25">
      <c r="H470532"/>
      <c r="I470532"/>
    </row>
    <row r="470533" spans="8:9" x14ac:dyDescent="0.25">
      <c r="H470533"/>
      <c r="I470533"/>
    </row>
    <row r="470534" spans="8:9" x14ac:dyDescent="0.25">
      <c r="H470534"/>
      <c r="I470534"/>
    </row>
    <row r="470535" spans="8:9" x14ac:dyDescent="0.25">
      <c r="H470535"/>
      <c r="I470535"/>
    </row>
    <row r="470536" spans="8:9" x14ac:dyDescent="0.25">
      <c r="H470536"/>
      <c r="I470536"/>
    </row>
    <row r="470537" spans="8:9" x14ac:dyDescent="0.25">
      <c r="H470537"/>
      <c r="I470537"/>
    </row>
    <row r="470538" spans="8:9" x14ac:dyDescent="0.25">
      <c r="H470538"/>
      <c r="I470538"/>
    </row>
    <row r="470539" spans="8:9" x14ac:dyDescent="0.25">
      <c r="H470539"/>
      <c r="I470539"/>
    </row>
    <row r="470540" spans="8:9" x14ac:dyDescent="0.25">
      <c r="H470540"/>
      <c r="I470540"/>
    </row>
    <row r="470541" spans="8:9" x14ac:dyDescent="0.25">
      <c r="H470541"/>
      <c r="I470541"/>
    </row>
    <row r="470542" spans="8:9" x14ac:dyDescent="0.25">
      <c r="H470542"/>
      <c r="I470542"/>
    </row>
    <row r="470543" spans="8:9" x14ac:dyDescent="0.25">
      <c r="H470543"/>
      <c r="I470543"/>
    </row>
    <row r="470544" spans="8:9" x14ac:dyDescent="0.25">
      <c r="H470544"/>
      <c r="I470544"/>
    </row>
    <row r="470545" spans="8:9" x14ac:dyDescent="0.25">
      <c r="H470545"/>
      <c r="I470545"/>
    </row>
    <row r="470546" spans="8:9" x14ac:dyDescent="0.25">
      <c r="H470546"/>
      <c r="I470546"/>
    </row>
    <row r="470547" spans="8:9" x14ac:dyDescent="0.25">
      <c r="H470547"/>
      <c r="I470547"/>
    </row>
    <row r="470548" spans="8:9" x14ac:dyDescent="0.25">
      <c r="H470548"/>
      <c r="I470548"/>
    </row>
    <row r="470549" spans="8:9" x14ac:dyDescent="0.25">
      <c r="H470549"/>
      <c r="I470549"/>
    </row>
    <row r="470550" spans="8:9" x14ac:dyDescent="0.25">
      <c r="H470550"/>
      <c r="I470550"/>
    </row>
    <row r="470551" spans="8:9" x14ac:dyDescent="0.25">
      <c r="H470551"/>
      <c r="I470551"/>
    </row>
    <row r="470552" spans="8:9" x14ac:dyDescent="0.25">
      <c r="H470552"/>
      <c r="I470552"/>
    </row>
    <row r="470553" spans="8:9" x14ac:dyDescent="0.25">
      <c r="H470553"/>
      <c r="I470553"/>
    </row>
    <row r="470554" spans="8:9" x14ac:dyDescent="0.25">
      <c r="H470554"/>
      <c r="I470554"/>
    </row>
    <row r="470555" spans="8:9" x14ac:dyDescent="0.25">
      <c r="H470555"/>
      <c r="I470555"/>
    </row>
    <row r="470556" spans="8:9" x14ac:dyDescent="0.25">
      <c r="H470556"/>
      <c r="I470556"/>
    </row>
    <row r="470557" spans="8:9" x14ac:dyDescent="0.25">
      <c r="H470557"/>
      <c r="I470557"/>
    </row>
    <row r="470558" spans="8:9" x14ac:dyDescent="0.25">
      <c r="H470558"/>
      <c r="I470558"/>
    </row>
    <row r="470559" spans="8:9" x14ac:dyDescent="0.25">
      <c r="H470559"/>
      <c r="I470559"/>
    </row>
    <row r="470560" spans="8:9" x14ac:dyDescent="0.25">
      <c r="H470560"/>
      <c r="I470560"/>
    </row>
    <row r="470561" spans="8:9" x14ac:dyDescent="0.25">
      <c r="H470561"/>
      <c r="I470561"/>
    </row>
    <row r="470562" spans="8:9" x14ac:dyDescent="0.25">
      <c r="H470562"/>
      <c r="I470562"/>
    </row>
    <row r="470563" spans="8:9" x14ac:dyDescent="0.25">
      <c r="H470563"/>
      <c r="I470563"/>
    </row>
    <row r="470564" spans="8:9" x14ac:dyDescent="0.25">
      <c r="H470564"/>
      <c r="I470564"/>
    </row>
    <row r="470565" spans="8:9" x14ac:dyDescent="0.25">
      <c r="H470565"/>
      <c r="I470565"/>
    </row>
    <row r="470566" spans="8:9" x14ac:dyDescent="0.25">
      <c r="H470566"/>
      <c r="I470566"/>
    </row>
    <row r="470567" spans="8:9" x14ac:dyDescent="0.25">
      <c r="H470567"/>
      <c r="I470567"/>
    </row>
    <row r="470568" spans="8:9" x14ac:dyDescent="0.25">
      <c r="H470568"/>
      <c r="I470568"/>
    </row>
    <row r="470569" spans="8:9" x14ac:dyDescent="0.25">
      <c r="H470569"/>
      <c r="I470569"/>
    </row>
    <row r="470570" spans="8:9" x14ac:dyDescent="0.25">
      <c r="H470570"/>
      <c r="I470570"/>
    </row>
    <row r="470571" spans="8:9" x14ac:dyDescent="0.25">
      <c r="H470571"/>
      <c r="I470571"/>
    </row>
    <row r="470572" spans="8:9" x14ac:dyDescent="0.25">
      <c r="H470572"/>
      <c r="I470572"/>
    </row>
    <row r="470573" spans="8:9" x14ac:dyDescent="0.25">
      <c r="H470573"/>
      <c r="I470573"/>
    </row>
    <row r="470574" spans="8:9" x14ac:dyDescent="0.25">
      <c r="H470574"/>
      <c r="I470574"/>
    </row>
    <row r="470575" spans="8:9" x14ac:dyDescent="0.25">
      <c r="H470575"/>
      <c r="I470575"/>
    </row>
    <row r="470576" spans="8:9" x14ac:dyDescent="0.25">
      <c r="H470576"/>
      <c r="I470576"/>
    </row>
    <row r="470577" spans="8:9" x14ac:dyDescent="0.25">
      <c r="H470577"/>
      <c r="I470577"/>
    </row>
    <row r="470578" spans="8:9" x14ac:dyDescent="0.25">
      <c r="H470578"/>
      <c r="I470578"/>
    </row>
    <row r="470579" spans="8:9" x14ac:dyDescent="0.25">
      <c r="H470579"/>
      <c r="I470579"/>
    </row>
    <row r="470580" spans="8:9" x14ac:dyDescent="0.25">
      <c r="H470580"/>
      <c r="I470580"/>
    </row>
    <row r="470581" spans="8:9" x14ac:dyDescent="0.25">
      <c r="H470581"/>
      <c r="I470581"/>
    </row>
    <row r="470582" spans="8:9" x14ac:dyDescent="0.25">
      <c r="H470582"/>
      <c r="I470582"/>
    </row>
    <row r="470583" spans="8:9" x14ac:dyDescent="0.25">
      <c r="H470583"/>
      <c r="I470583"/>
    </row>
    <row r="470584" spans="8:9" x14ac:dyDescent="0.25">
      <c r="H470584"/>
      <c r="I470584"/>
    </row>
    <row r="470585" spans="8:9" x14ac:dyDescent="0.25">
      <c r="H470585"/>
      <c r="I470585"/>
    </row>
    <row r="470586" spans="8:9" x14ac:dyDescent="0.25">
      <c r="H470586"/>
      <c r="I470586"/>
    </row>
    <row r="470587" spans="8:9" x14ac:dyDescent="0.25">
      <c r="H470587"/>
      <c r="I470587"/>
    </row>
    <row r="470588" spans="8:9" x14ac:dyDescent="0.25">
      <c r="H470588"/>
      <c r="I470588"/>
    </row>
    <row r="470589" spans="8:9" x14ac:dyDescent="0.25">
      <c r="H470589"/>
      <c r="I470589"/>
    </row>
    <row r="470590" spans="8:9" x14ac:dyDescent="0.25">
      <c r="H470590"/>
      <c r="I470590"/>
    </row>
    <row r="470591" spans="8:9" x14ac:dyDescent="0.25">
      <c r="H470591"/>
      <c r="I470591"/>
    </row>
    <row r="470592" spans="8:9" x14ac:dyDescent="0.25">
      <c r="H470592"/>
      <c r="I470592"/>
    </row>
    <row r="470593" spans="8:9" x14ac:dyDescent="0.25">
      <c r="H470593"/>
      <c r="I470593"/>
    </row>
    <row r="470594" spans="8:9" x14ac:dyDescent="0.25">
      <c r="H470594"/>
      <c r="I470594"/>
    </row>
    <row r="470595" spans="8:9" x14ac:dyDescent="0.25">
      <c r="H470595"/>
      <c r="I470595"/>
    </row>
    <row r="470596" spans="8:9" x14ac:dyDescent="0.25">
      <c r="H470596"/>
      <c r="I470596"/>
    </row>
    <row r="470597" spans="8:9" x14ac:dyDescent="0.25">
      <c r="H470597"/>
      <c r="I470597"/>
    </row>
    <row r="470598" spans="8:9" x14ac:dyDescent="0.25">
      <c r="H470598"/>
      <c r="I470598"/>
    </row>
    <row r="470599" spans="8:9" x14ac:dyDescent="0.25">
      <c r="H470599"/>
      <c r="I470599"/>
    </row>
    <row r="470600" spans="8:9" x14ac:dyDescent="0.25">
      <c r="H470600"/>
      <c r="I470600"/>
    </row>
    <row r="470601" spans="8:9" x14ac:dyDescent="0.25">
      <c r="H470601"/>
      <c r="I470601"/>
    </row>
    <row r="470602" spans="8:9" x14ac:dyDescent="0.25">
      <c r="H470602"/>
      <c r="I470602"/>
    </row>
    <row r="470603" spans="8:9" x14ac:dyDescent="0.25">
      <c r="H470603"/>
      <c r="I470603"/>
    </row>
    <row r="470604" spans="8:9" x14ac:dyDescent="0.25">
      <c r="H470604"/>
      <c r="I470604"/>
    </row>
    <row r="470605" spans="8:9" x14ac:dyDescent="0.25">
      <c r="H470605"/>
      <c r="I470605"/>
    </row>
    <row r="470606" spans="8:9" x14ac:dyDescent="0.25">
      <c r="H470606"/>
      <c r="I470606"/>
    </row>
    <row r="470607" spans="8:9" x14ac:dyDescent="0.25">
      <c r="H470607"/>
      <c r="I470607"/>
    </row>
    <row r="470608" spans="8:9" x14ac:dyDescent="0.25">
      <c r="H470608"/>
      <c r="I470608"/>
    </row>
    <row r="470609" spans="8:9" x14ac:dyDescent="0.25">
      <c r="H470609"/>
      <c r="I470609"/>
    </row>
    <row r="470610" spans="8:9" x14ac:dyDescent="0.25">
      <c r="H470610"/>
      <c r="I470610"/>
    </row>
    <row r="470611" spans="8:9" x14ac:dyDescent="0.25">
      <c r="H470611"/>
      <c r="I470611"/>
    </row>
    <row r="470612" spans="8:9" x14ac:dyDescent="0.25">
      <c r="H470612"/>
      <c r="I470612"/>
    </row>
    <row r="470613" spans="8:9" x14ac:dyDescent="0.25">
      <c r="H470613"/>
      <c r="I470613"/>
    </row>
    <row r="470614" spans="8:9" x14ac:dyDescent="0.25">
      <c r="H470614"/>
      <c r="I470614"/>
    </row>
    <row r="470615" spans="8:9" x14ac:dyDescent="0.25">
      <c r="H470615"/>
      <c r="I470615"/>
    </row>
    <row r="470616" spans="8:9" x14ac:dyDescent="0.25">
      <c r="H470616"/>
      <c r="I470616"/>
    </row>
    <row r="470617" spans="8:9" x14ac:dyDescent="0.25">
      <c r="H470617"/>
      <c r="I470617"/>
    </row>
    <row r="470618" spans="8:9" x14ac:dyDescent="0.25">
      <c r="H470618"/>
      <c r="I470618"/>
    </row>
    <row r="470619" spans="8:9" x14ac:dyDescent="0.25">
      <c r="H470619"/>
      <c r="I470619"/>
    </row>
    <row r="470620" spans="8:9" x14ac:dyDescent="0.25">
      <c r="H470620"/>
      <c r="I470620"/>
    </row>
    <row r="470621" spans="8:9" x14ac:dyDescent="0.25">
      <c r="H470621"/>
      <c r="I470621"/>
    </row>
    <row r="470622" spans="8:9" x14ac:dyDescent="0.25">
      <c r="H470622"/>
      <c r="I470622"/>
    </row>
    <row r="470623" spans="8:9" x14ac:dyDescent="0.25">
      <c r="H470623"/>
      <c r="I470623"/>
    </row>
    <row r="470624" spans="8:9" x14ac:dyDescent="0.25">
      <c r="H470624"/>
      <c r="I470624"/>
    </row>
    <row r="470625" spans="8:9" x14ac:dyDescent="0.25">
      <c r="H470625"/>
      <c r="I470625"/>
    </row>
    <row r="470626" spans="8:9" x14ac:dyDescent="0.25">
      <c r="H470626"/>
      <c r="I470626"/>
    </row>
    <row r="470627" spans="8:9" x14ac:dyDescent="0.25">
      <c r="H470627"/>
      <c r="I470627"/>
    </row>
    <row r="470628" spans="8:9" x14ac:dyDescent="0.25">
      <c r="H470628"/>
      <c r="I470628"/>
    </row>
    <row r="470629" spans="8:9" x14ac:dyDescent="0.25">
      <c r="H470629"/>
      <c r="I470629"/>
    </row>
    <row r="470630" spans="8:9" x14ac:dyDescent="0.25">
      <c r="H470630"/>
      <c r="I470630"/>
    </row>
    <row r="470631" spans="8:9" x14ac:dyDescent="0.25">
      <c r="H470631"/>
      <c r="I470631"/>
    </row>
    <row r="470632" spans="8:9" x14ac:dyDescent="0.25">
      <c r="H470632"/>
      <c r="I470632"/>
    </row>
    <row r="470633" spans="8:9" x14ac:dyDescent="0.25">
      <c r="H470633"/>
      <c r="I470633"/>
    </row>
    <row r="470634" spans="8:9" x14ac:dyDescent="0.25">
      <c r="H470634"/>
      <c r="I470634"/>
    </row>
    <row r="470635" spans="8:9" x14ac:dyDescent="0.25">
      <c r="H470635"/>
      <c r="I470635"/>
    </row>
    <row r="470636" spans="8:9" x14ac:dyDescent="0.25">
      <c r="H470636"/>
      <c r="I470636"/>
    </row>
    <row r="470637" spans="8:9" x14ac:dyDescent="0.25">
      <c r="H470637"/>
      <c r="I470637"/>
    </row>
    <row r="470638" spans="8:9" x14ac:dyDescent="0.25">
      <c r="H470638"/>
      <c r="I470638"/>
    </row>
    <row r="470639" spans="8:9" x14ac:dyDescent="0.25">
      <c r="H470639"/>
      <c r="I470639"/>
    </row>
    <row r="470640" spans="8:9" x14ac:dyDescent="0.25">
      <c r="H470640"/>
      <c r="I470640"/>
    </row>
    <row r="470641" spans="8:9" x14ac:dyDescent="0.25">
      <c r="H470641"/>
      <c r="I470641"/>
    </row>
    <row r="470642" spans="8:9" x14ac:dyDescent="0.25">
      <c r="H470642"/>
      <c r="I470642"/>
    </row>
    <row r="470643" spans="8:9" x14ac:dyDescent="0.25">
      <c r="H470643"/>
      <c r="I470643"/>
    </row>
    <row r="470644" spans="8:9" x14ac:dyDescent="0.25">
      <c r="H470644"/>
      <c r="I470644"/>
    </row>
    <row r="470645" spans="8:9" x14ac:dyDescent="0.25">
      <c r="H470645"/>
      <c r="I470645"/>
    </row>
    <row r="470646" spans="8:9" x14ac:dyDescent="0.25">
      <c r="H470646"/>
      <c r="I470646"/>
    </row>
    <row r="470647" spans="8:9" x14ac:dyDescent="0.25">
      <c r="H470647"/>
      <c r="I470647"/>
    </row>
    <row r="470648" spans="8:9" x14ac:dyDescent="0.25">
      <c r="H470648"/>
      <c r="I470648"/>
    </row>
    <row r="470649" spans="8:9" x14ac:dyDescent="0.25">
      <c r="H470649"/>
      <c r="I470649"/>
    </row>
    <row r="470650" spans="8:9" x14ac:dyDescent="0.25">
      <c r="H470650"/>
      <c r="I470650"/>
    </row>
    <row r="470651" spans="8:9" x14ac:dyDescent="0.25">
      <c r="H470651"/>
      <c r="I470651"/>
    </row>
    <row r="470652" spans="8:9" x14ac:dyDescent="0.25">
      <c r="H470652"/>
      <c r="I470652"/>
    </row>
    <row r="470653" spans="8:9" x14ac:dyDescent="0.25">
      <c r="H470653"/>
      <c r="I470653"/>
    </row>
    <row r="470654" spans="8:9" x14ac:dyDescent="0.25">
      <c r="H470654"/>
      <c r="I470654"/>
    </row>
    <row r="470655" spans="8:9" x14ac:dyDescent="0.25">
      <c r="H470655"/>
      <c r="I470655"/>
    </row>
    <row r="470656" spans="8:9" x14ac:dyDescent="0.25">
      <c r="H470656"/>
      <c r="I470656"/>
    </row>
    <row r="470657" spans="8:9" x14ac:dyDescent="0.25">
      <c r="H470657"/>
      <c r="I470657"/>
    </row>
    <row r="470658" spans="8:9" x14ac:dyDescent="0.25">
      <c r="H470658"/>
      <c r="I470658"/>
    </row>
    <row r="470659" spans="8:9" x14ac:dyDescent="0.25">
      <c r="H470659"/>
      <c r="I470659"/>
    </row>
    <row r="470660" spans="8:9" x14ac:dyDescent="0.25">
      <c r="H470660"/>
      <c r="I470660"/>
    </row>
    <row r="470661" spans="8:9" x14ac:dyDescent="0.25">
      <c r="H470661"/>
      <c r="I470661"/>
    </row>
    <row r="470662" spans="8:9" x14ac:dyDescent="0.25">
      <c r="H470662"/>
      <c r="I470662"/>
    </row>
    <row r="470663" spans="8:9" x14ac:dyDescent="0.25">
      <c r="H470663"/>
      <c r="I470663"/>
    </row>
    <row r="470664" spans="8:9" x14ac:dyDescent="0.25">
      <c r="H470664"/>
      <c r="I470664"/>
    </row>
    <row r="470665" spans="8:9" x14ac:dyDescent="0.25">
      <c r="H470665"/>
      <c r="I470665"/>
    </row>
    <row r="470666" spans="8:9" x14ac:dyDescent="0.25">
      <c r="H470666"/>
      <c r="I470666"/>
    </row>
    <row r="470667" spans="8:9" x14ac:dyDescent="0.25">
      <c r="H470667"/>
      <c r="I470667"/>
    </row>
    <row r="470668" spans="8:9" x14ac:dyDescent="0.25">
      <c r="H470668"/>
      <c r="I470668"/>
    </row>
    <row r="470669" spans="8:9" x14ac:dyDescent="0.25">
      <c r="H470669"/>
      <c r="I470669"/>
    </row>
    <row r="470670" spans="8:9" x14ac:dyDescent="0.25">
      <c r="H470670"/>
      <c r="I470670"/>
    </row>
    <row r="470671" spans="8:9" x14ac:dyDescent="0.25">
      <c r="H470671"/>
      <c r="I470671"/>
    </row>
    <row r="470672" spans="8:9" x14ac:dyDescent="0.25">
      <c r="H470672"/>
      <c r="I470672"/>
    </row>
    <row r="470673" spans="8:9" x14ac:dyDescent="0.25">
      <c r="H470673"/>
      <c r="I470673"/>
    </row>
    <row r="470674" spans="8:9" x14ac:dyDescent="0.25">
      <c r="H470674"/>
      <c r="I470674"/>
    </row>
    <row r="470675" spans="8:9" x14ac:dyDescent="0.25">
      <c r="H470675"/>
      <c r="I470675"/>
    </row>
    <row r="470676" spans="8:9" x14ac:dyDescent="0.25">
      <c r="H470676"/>
      <c r="I470676"/>
    </row>
    <row r="470677" spans="8:9" x14ac:dyDescent="0.25">
      <c r="H470677"/>
      <c r="I470677"/>
    </row>
    <row r="470678" spans="8:9" x14ac:dyDescent="0.25">
      <c r="H470678"/>
      <c r="I470678"/>
    </row>
    <row r="470679" spans="8:9" x14ac:dyDescent="0.25">
      <c r="H470679"/>
      <c r="I470679"/>
    </row>
    <row r="470680" spans="8:9" x14ac:dyDescent="0.25">
      <c r="H470680"/>
      <c r="I470680"/>
    </row>
    <row r="470681" spans="8:9" x14ac:dyDescent="0.25">
      <c r="H470681"/>
      <c r="I470681"/>
    </row>
    <row r="470682" spans="8:9" x14ac:dyDescent="0.25">
      <c r="H470682"/>
      <c r="I470682"/>
    </row>
    <row r="470683" spans="8:9" x14ac:dyDescent="0.25">
      <c r="H470683"/>
      <c r="I470683"/>
    </row>
    <row r="470684" spans="8:9" x14ac:dyDescent="0.25">
      <c r="H470684"/>
      <c r="I470684"/>
    </row>
    <row r="470685" spans="8:9" x14ac:dyDescent="0.25">
      <c r="H470685"/>
      <c r="I470685"/>
    </row>
    <row r="470686" spans="8:9" x14ac:dyDescent="0.25">
      <c r="H470686"/>
      <c r="I470686"/>
    </row>
    <row r="470687" spans="8:9" x14ac:dyDescent="0.25">
      <c r="H470687"/>
      <c r="I470687"/>
    </row>
    <row r="470688" spans="8:9" x14ac:dyDescent="0.25">
      <c r="H470688"/>
      <c r="I470688"/>
    </row>
    <row r="470689" spans="8:9" x14ac:dyDescent="0.25">
      <c r="H470689"/>
      <c r="I470689"/>
    </row>
    <row r="470690" spans="8:9" x14ac:dyDescent="0.25">
      <c r="H470690"/>
      <c r="I470690"/>
    </row>
    <row r="470691" spans="8:9" x14ac:dyDescent="0.25">
      <c r="H470691"/>
      <c r="I470691"/>
    </row>
    <row r="470692" spans="8:9" x14ac:dyDescent="0.25">
      <c r="H470692"/>
      <c r="I470692"/>
    </row>
    <row r="470693" spans="8:9" x14ac:dyDescent="0.25">
      <c r="H470693"/>
      <c r="I470693"/>
    </row>
    <row r="470694" spans="8:9" x14ac:dyDescent="0.25">
      <c r="H470694"/>
      <c r="I470694"/>
    </row>
    <row r="470695" spans="8:9" x14ac:dyDescent="0.25">
      <c r="H470695"/>
      <c r="I470695"/>
    </row>
    <row r="470696" spans="8:9" x14ac:dyDescent="0.25">
      <c r="H470696"/>
      <c r="I470696"/>
    </row>
    <row r="470697" spans="8:9" x14ac:dyDescent="0.25">
      <c r="H470697"/>
      <c r="I470697"/>
    </row>
    <row r="470698" spans="8:9" x14ac:dyDescent="0.25">
      <c r="H470698"/>
      <c r="I470698"/>
    </row>
    <row r="470699" spans="8:9" x14ac:dyDescent="0.25">
      <c r="H470699"/>
      <c r="I470699"/>
    </row>
    <row r="470700" spans="8:9" x14ac:dyDescent="0.25">
      <c r="H470700"/>
      <c r="I470700"/>
    </row>
    <row r="470701" spans="8:9" x14ac:dyDescent="0.25">
      <c r="H470701"/>
      <c r="I470701"/>
    </row>
    <row r="470702" spans="8:9" x14ac:dyDescent="0.25">
      <c r="H470702"/>
      <c r="I470702"/>
    </row>
    <row r="470703" spans="8:9" x14ac:dyDescent="0.25">
      <c r="H470703"/>
      <c r="I470703"/>
    </row>
    <row r="470704" spans="8:9" x14ac:dyDescent="0.25">
      <c r="H470704"/>
      <c r="I470704"/>
    </row>
    <row r="470705" spans="8:9" x14ac:dyDescent="0.25">
      <c r="H470705"/>
      <c r="I470705"/>
    </row>
    <row r="470706" spans="8:9" x14ac:dyDescent="0.25">
      <c r="H470706"/>
      <c r="I470706"/>
    </row>
    <row r="470707" spans="8:9" x14ac:dyDescent="0.25">
      <c r="H470707"/>
      <c r="I470707"/>
    </row>
    <row r="470708" spans="8:9" x14ac:dyDescent="0.25">
      <c r="H470708"/>
      <c r="I470708"/>
    </row>
    <row r="470709" spans="8:9" x14ac:dyDescent="0.25">
      <c r="H470709"/>
      <c r="I470709"/>
    </row>
    <row r="470710" spans="8:9" x14ac:dyDescent="0.25">
      <c r="H470710"/>
      <c r="I470710"/>
    </row>
    <row r="470711" spans="8:9" x14ac:dyDescent="0.25">
      <c r="H470711"/>
      <c r="I470711"/>
    </row>
    <row r="470712" spans="8:9" x14ac:dyDescent="0.25">
      <c r="H470712"/>
      <c r="I470712"/>
    </row>
    <row r="470713" spans="8:9" x14ac:dyDescent="0.25">
      <c r="H470713"/>
      <c r="I470713"/>
    </row>
    <row r="470714" spans="8:9" x14ac:dyDescent="0.25">
      <c r="H470714"/>
      <c r="I470714"/>
    </row>
    <row r="470715" spans="8:9" x14ac:dyDescent="0.25">
      <c r="H470715"/>
      <c r="I470715"/>
    </row>
    <row r="470716" spans="8:9" x14ac:dyDescent="0.25">
      <c r="H470716"/>
      <c r="I470716"/>
    </row>
    <row r="470717" spans="8:9" x14ac:dyDescent="0.25">
      <c r="H470717"/>
      <c r="I470717"/>
    </row>
    <row r="470718" spans="8:9" x14ac:dyDescent="0.25">
      <c r="H470718"/>
      <c r="I470718"/>
    </row>
    <row r="470719" spans="8:9" x14ac:dyDescent="0.25">
      <c r="H470719"/>
      <c r="I470719"/>
    </row>
    <row r="470720" spans="8:9" x14ac:dyDescent="0.25">
      <c r="H470720"/>
      <c r="I470720"/>
    </row>
    <row r="470721" spans="8:9" x14ac:dyDescent="0.25">
      <c r="H470721"/>
      <c r="I470721"/>
    </row>
    <row r="470722" spans="8:9" x14ac:dyDescent="0.25">
      <c r="H470722"/>
      <c r="I470722"/>
    </row>
    <row r="470723" spans="8:9" x14ac:dyDescent="0.25">
      <c r="H470723"/>
      <c r="I470723"/>
    </row>
    <row r="470724" spans="8:9" x14ac:dyDescent="0.25">
      <c r="H470724"/>
      <c r="I470724"/>
    </row>
    <row r="470725" spans="8:9" x14ac:dyDescent="0.25">
      <c r="H470725"/>
      <c r="I470725"/>
    </row>
    <row r="470726" spans="8:9" x14ac:dyDescent="0.25">
      <c r="H470726"/>
      <c r="I470726"/>
    </row>
    <row r="470727" spans="8:9" x14ac:dyDescent="0.25">
      <c r="H470727"/>
      <c r="I470727"/>
    </row>
    <row r="470728" spans="8:9" x14ac:dyDescent="0.25">
      <c r="H470728"/>
      <c r="I470728"/>
    </row>
    <row r="470729" spans="8:9" x14ac:dyDescent="0.25">
      <c r="H470729"/>
      <c r="I470729"/>
    </row>
    <row r="470730" spans="8:9" x14ac:dyDescent="0.25">
      <c r="H470730"/>
      <c r="I470730"/>
    </row>
    <row r="470731" spans="8:9" x14ac:dyDescent="0.25">
      <c r="H470731"/>
      <c r="I470731"/>
    </row>
    <row r="470732" spans="8:9" x14ac:dyDescent="0.25">
      <c r="H470732"/>
      <c r="I470732"/>
    </row>
    <row r="470733" spans="8:9" x14ac:dyDescent="0.25">
      <c r="H470733"/>
      <c r="I470733"/>
    </row>
    <row r="470734" spans="8:9" x14ac:dyDescent="0.25">
      <c r="H470734"/>
      <c r="I470734"/>
    </row>
    <row r="470735" spans="8:9" x14ac:dyDescent="0.25">
      <c r="H470735"/>
      <c r="I470735"/>
    </row>
    <row r="470736" spans="8:9" x14ac:dyDescent="0.25">
      <c r="H470736"/>
      <c r="I470736"/>
    </row>
    <row r="470737" spans="8:9" x14ac:dyDescent="0.25">
      <c r="H470737"/>
      <c r="I470737"/>
    </row>
    <row r="470738" spans="8:9" x14ac:dyDescent="0.25">
      <c r="H470738"/>
      <c r="I470738"/>
    </row>
    <row r="470739" spans="8:9" x14ac:dyDescent="0.25">
      <c r="H470739"/>
      <c r="I470739"/>
    </row>
    <row r="470740" spans="8:9" x14ac:dyDescent="0.25">
      <c r="H470740"/>
      <c r="I470740"/>
    </row>
    <row r="470741" spans="8:9" x14ac:dyDescent="0.25">
      <c r="H470741"/>
      <c r="I470741"/>
    </row>
    <row r="470742" spans="8:9" x14ac:dyDescent="0.25">
      <c r="H470742"/>
      <c r="I470742"/>
    </row>
    <row r="470743" spans="8:9" x14ac:dyDescent="0.25">
      <c r="H470743"/>
      <c r="I470743"/>
    </row>
    <row r="470744" spans="8:9" x14ac:dyDescent="0.25">
      <c r="H470744"/>
      <c r="I470744"/>
    </row>
    <row r="470745" spans="8:9" x14ac:dyDescent="0.25">
      <c r="H470745"/>
      <c r="I470745"/>
    </row>
    <row r="470746" spans="8:9" x14ac:dyDescent="0.25">
      <c r="H470746"/>
      <c r="I470746"/>
    </row>
    <row r="470747" spans="8:9" x14ac:dyDescent="0.25">
      <c r="H470747"/>
      <c r="I470747"/>
    </row>
    <row r="470748" spans="8:9" x14ac:dyDescent="0.25">
      <c r="H470748"/>
      <c r="I470748"/>
    </row>
    <row r="470749" spans="8:9" x14ac:dyDescent="0.25">
      <c r="H470749"/>
      <c r="I470749"/>
    </row>
    <row r="470750" spans="8:9" x14ac:dyDescent="0.25">
      <c r="H470750"/>
      <c r="I470750"/>
    </row>
    <row r="470751" spans="8:9" x14ac:dyDescent="0.25">
      <c r="H470751"/>
      <c r="I470751"/>
    </row>
    <row r="470752" spans="8:9" x14ac:dyDescent="0.25">
      <c r="H470752"/>
      <c r="I470752"/>
    </row>
    <row r="470753" spans="8:9" x14ac:dyDescent="0.25">
      <c r="H470753"/>
      <c r="I470753"/>
    </row>
    <row r="470754" spans="8:9" x14ac:dyDescent="0.25">
      <c r="H470754"/>
      <c r="I470754"/>
    </row>
    <row r="470755" spans="8:9" x14ac:dyDescent="0.25">
      <c r="H470755"/>
      <c r="I470755"/>
    </row>
    <row r="470756" spans="8:9" x14ac:dyDescent="0.25">
      <c r="H470756"/>
      <c r="I470756"/>
    </row>
    <row r="470757" spans="8:9" x14ac:dyDescent="0.25">
      <c r="H470757"/>
      <c r="I470757"/>
    </row>
    <row r="470758" spans="8:9" x14ac:dyDescent="0.25">
      <c r="H470758"/>
      <c r="I470758"/>
    </row>
    <row r="470759" spans="8:9" x14ac:dyDescent="0.25">
      <c r="H470759"/>
      <c r="I470759"/>
    </row>
    <row r="470760" spans="8:9" x14ac:dyDescent="0.25">
      <c r="H470760"/>
      <c r="I470760"/>
    </row>
    <row r="470761" spans="8:9" x14ac:dyDescent="0.25">
      <c r="H470761"/>
      <c r="I470761"/>
    </row>
    <row r="470762" spans="8:9" x14ac:dyDescent="0.25">
      <c r="H470762"/>
      <c r="I470762"/>
    </row>
    <row r="470763" spans="8:9" x14ac:dyDescent="0.25">
      <c r="H470763"/>
      <c r="I470763"/>
    </row>
    <row r="470764" spans="8:9" x14ac:dyDescent="0.25">
      <c r="H470764"/>
      <c r="I470764"/>
    </row>
    <row r="470765" spans="8:9" x14ac:dyDescent="0.25">
      <c r="H470765"/>
      <c r="I470765"/>
    </row>
    <row r="470766" spans="8:9" x14ac:dyDescent="0.25">
      <c r="H470766"/>
      <c r="I470766"/>
    </row>
    <row r="470767" spans="8:9" x14ac:dyDescent="0.25">
      <c r="H470767"/>
      <c r="I470767"/>
    </row>
    <row r="470768" spans="8:9" x14ac:dyDescent="0.25">
      <c r="H470768"/>
      <c r="I470768"/>
    </row>
    <row r="470769" spans="8:9" x14ac:dyDescent="0.25">
      <c r="H470769"/>
      <c r="I470769"/>
    </row>
    <row r="470770" spans="8:9" x14ac:dyDescent="0.25">
      <c r="H470770"/>
      <c r="I470770"/>
    </row>
    <row r="470771" spans="8:9" x14ac:dyDescent="0.25">
      <c r="H470771"/>
      <c r="I470771"/>
    </row>
    <row r="470772" spans="8:9" x14ac:dyDescent="0.25">
      <c r="H470772"/>
      <c r="I470772"/>
    </row>
    <row r="470773" spans="8:9" x14ac:dyDescent="0.25">
      <c r="H470773"/>
      <c r="I470773"/>
    </row>
    <row r="470774" spans="8:9" x14ac:dyDescent="0.25">
      <c r="H470774"/>
      <c r="I470774"/>
    </row>
    <row r="470775" spans="8:9" x14ac:dyDescent="0.25">
      <c r="H470775"/>
      <c r="I470775"/>
    </row>
    <row r="470776" spans="8:9" x14ac:dyDescent="0.25">
      <c r="H470776"/>
      <c r="I470776"/>
    </row>
    <row r="470777" spans="8:9" x14ac:dyDescent="0.25">
      <c r="H470777"/>
      <c r="I470777"/>
    </row>
    <row r="470778" spans="8:9" x14ac:dyDescent="0.25">
      <c r="H470778"/>
      <c r="I470778"/>
    </row>
    <row r="470779" spans="8:9" x14ac:dyDescent="0.25">
      <c r="H470779"/>
      <c r="I470779"/>
    </row>
    <row r="470780" spans="8:9" x14ac:dyDescent="0.25">
      <c r="H470780"/>
      <c r="I470780"/>
    </row>
    <row r="470781" spans="8:9" x14ac:dyDescent="0.25">
      <c r="H470781"/>
      <c r="I470781"/>
    </row>
    <row r="470782" spans="8:9" x14ac:dyDescent="0.25">
      <c r="H470782"/>
      <c r="I470782"/>
    </row>
    <row r="470783" spans="8:9" x14ac:dyDescent="0.25">
      <c r="H470783"/>
      <c r="I470783"/>
    </row>
    <row r="470784" spans="8:9" x14ac:dyDescent="0.25">
      <c r="H470784"/>
      <c r="I470784"/>
    </row>
    <row r="470785" spans="8:9" x14ac:dyDescent="0.25">
      <c r="H470785"/>
      <c r="I470785"/>
    </row>
    <row r="470786" spans="8:9" x14ac:dyDescent="0.25">
      <c r="H470786"/>
      <c r="I470786"/>
    </row>
    <row r="470787" spans="8:9" x14ac:dyDescent="0.25">
      <c r="H470787"/>
      <c r="I470787"/>
    </row>
    <row r="470788" spans="8:9" x14ac:dyDescent="0.25">
      <c r="H470788"/>
      <c r="I470788"/>
    </row>
    <row r="470789" spans="8:9" x14ac:dyDescent="0.25">
      <c r="H470789"/>
      <c r="I470789"/>
    </row>
    <row r="470790" spans="8:9" x14ac:dyDescent="0.25">
      <c r="H470790"/>
      <c r="I470790"/>
    </row>
    <row r="470791" spans="8:9" x14ac:dyDescent="0.25">
      <c r="H470791"/>
      <c r="I470791"/>
    </row>
    <row r="470792" spans="8:9" x14ac:dyDescent="0.25">
      <c r="H470792"/>
      <c r="I470792"/>
    </row>
    <row r="470793" spans="8:9" x14ac:dyDescent="0.25">
      <c r="H470793"/>
      <c r="I470793"/>
    </row>
    <row r="470794" spans="8:9" x14ac:dyDescent="0.25">
      <c r="H470794"/>
      <c r="I470794"/>
    </row>
    <row r="470795" spans="8:9" x14ac:dyDescent="0.25">
      <c r="H470795"/>
      <c r="I470795"/>
    </row>
    <row r="470796" spans="8:9" x14ac:dyDescent="0.25">
      <c r="H470796"/>
      <c r="I470796"/>
    </row>
    <row r="470797" spans="8:9" x14ac:dyDescent="0.25">
      <c r="H470797"/>
      <c r="I470797"/>
    </row>
    <row r="470798" spans="8:9" x14ac:dyDescent="0.25">
      <c r="H470798"/>
      <c r="I470798"/>
    </row>
    <row r="470799" spans="8:9" x14ac:dyDescent="0.25">
      <c r="H470799"/>
      <c r="I470799"/>
    </row>
    <row r="470800" spans="8:9" x14ac:dyDescent="0.25">
      <c r="H470800"/>
      <c r="I470800"/>
    </row>
    <row r="470801" spans="8:9" x14ac:dyDescent="0.25">
      <c r="H470801"/>
      <c r="I470801"/>
    </row>
    <row r="470802" spans="8:9" x14ac:dyDescent="0.25">
      <c r="H470802"/>
      <c r="I470802"/>
    </row>
    <row r="470803" spans="8:9" x14ac:dyDescent="0.25">
      <c r="H470803"/>
      <c r="I470803"/>
    </row>
    <row r="470804" spans="8:9" x14ac:dyDescent="0.25">
      <c r="H470804"/>
      <c r="I470804"/>
    </row>
    <row r="470805" spans="8:9" x14ac:dyDescent="0.25">
      <c r="H470805"/>
      <c r="I470805"/>
    </row>
    <row r="470806" spans="8:9" x14ac:dyDescent="0.25">
      <c r="H470806"/>
      <c r="I470806"/>
    </row>
    <row r="470807" spans="8:9" x14ac:dyDescent="0.25">
      <c r="H470807"/>
      <c r="I470807"/>
    </row>
    <row r="470808" spans="8:9" x14ac:dyDescent="0.25">
      <c r="H470808"/>
      <c r="I470808"/>
    </row>
    <row r="470809" spans="8:9" x14ac:dyDescent="0.25">
      <c r="H470809"/>
      <c r="I470809"/>
    </row>
    <row r="470810" spans="8:9" x14ac:dyDescent="0.25">
      <c r="H470810"/>
      <c r="I470810"/>
    </row>
    <row r="470811" spans="8:9" x14ac:dyDescent="0.25">
      <c r="H470811"/>
      <c r="I470811"/>
    </row>
    <row r="470812" spans="8:9" x14ac:dyDescent="0.25">
      <c r="H470812"/>
      <c r="I470812"/>
    </row>
    <row r="470813" spans="8:9" x14ac:dyDescent="0.25">
      <c r="H470813"/>
      <c r="I470813"/>
    </row>
    <row r="470814" spans="8:9" x14ac:dyDescent="0.25">
      <c r="H470814"/>
      <c r="I470814"/>
    </row>
    <row r="470815" spans="8:9" x14ac:dyDescent="0.25">
      <c r="H470815"/>
      <c r="I470815"/>
    </row>
    <row r="470816" spans="8:9" x14ac:dyDescent="0.25">
      <c r="H470816"/>
      <c r="I470816"/>
    </row>
    <row r="470817" spans="8:9" x14ac:dyDescent="0.25">
      <c r="H470817"/>
      <c r="I470817"/>
    </row>
    <row r="470818" spans="8:9" x14ac:dyDescent="0.25">
      <c r="H470818"/>
      <c r="I470818"/>
    </row>
    <row r="470819" spans="8:9" x14ac:dyDescent="0.25">
      <c r="H470819"/>
      <c r="I470819"/>
    </row>
    <row r="470820" spans="8:9" x14ac:dyDescent="0.25">
      <c r="H470820"/>
      <c r="I470820"/>
    </row>
    <row r="470821" spans="8:9" x14ac:dyDescent="0.25">
      <c r="H470821"/>
      <c r="I470821"/>
    </row>
    <row r="470822" spans="8:9" x14ac:dyDescent="0.25">
      <c r="H470822"/>
      <c r="I470822"/>
    </row>
    <row r="470823" spans="8:9" x14ac:dyDescent="0.25">
      <c r="H470823"/>
      <c r="I470823"/>
    </row>
    <row r="470824" spans="8:9" x14ac:dyDescent="0.25">
      <c r="H470824"/>
      <c r="I470824"/>
    </row>
    <row r="470825" spans="8:9" x14ac:dyDescent="0.25">
      <c r="H470825"/>
      <c r="I470825"/>
    </row>
    <row r="470826" spans="8:9" x14ac:dyDescent="0.25">
      <c r="H470826"/>
      <c r="I470826"/>
    </row>
    <row r="470827" spans="8:9" x14ac:dyDescent="0.25">
      <c r="H470827"/>
      <c r="I470827"/>
    </row>
    <row r="470828" spans="8:9" x14ac:dyDescent="0.25">
      <c r="H470828"/>
      <c r="I470828"/>
    </row>
    <row r="470829" spans="8:9" x14ac:dyDescent="0.25">
      <c r="H470829"/>
      <c r="I470829"/>
    </row>
    <row r="470830" spans="8:9" x14ac:dyDescent="0.25">
      <c r="H470830"/>
      <c r="I470830"/>
    </row>
    <row r="470831" spans="8:9" x14ac:dyDescent="0.25">
      <c r="H470831"/>
      <c r="I470831"/>
    </row>
    <row r="470832" spans="8:9" x14ac:dyDescent="0.25">
      <c r="H470832"/>
      <c r="I470832"/>
    </row>
    <row r="470833" spans="8:9" x14ac:dyDescent="0.25">
      <c r="H470833"/>
      <c r="I470833"/>
    </row>
    <row r="470834" spans="8:9" x14ac:dyDescent="0.25">
      <c r="H470834"/>
      <c r="I470834"/>
    </row>
    <row r="470835" spans="8:9" x14ac:dyDescent="0.25">
      <c r="H470835"/>
      <c r="I470835"/>
    </row>
    <row r="470836" spans="8:9" x14ac:dyDescent="0.25">
      <c r="H470836"/>
      <c r="I470836"/>
    </row>
    <row r="470837" spans="8:9" x14ac:dyDescent="0.25">
      <c r="H470837"/>
      <c r="I470837"/>
    </row>
    <row r="470838" spans="8:9" x14ac:dyDescent="0.25">
      <c r="H470838"/>
      <c r="I470838"/>
    </row>
    <row r="470839" spans="8:9" x14ac:dyDescent="0.25">
      <c r="H470839"/>
      <c r="I470839"/>
    </row>
    <row r="470840" spans="8:9" x14ac:dyDescent="0.25">
      <c r="H470840"/>
      <c r="I470840"/>
    </row>
    <row r="470841" spans="8:9" x14ac:dyDescent="0.25">
      <c r="H470841"/>
      <c r="I470841"/>
    </row>
    <row r="470842" spans="8:9" x14ac:dyDescent="0.25">
      <c r="H470842"/>
      <c r="I470842"/>
    </row>
    <row r="470843" spans="8:9" x14ac:dyDescent="0.25">
      <c r="H470843"/>
      <c r="I470843"/>
    </row>
    <row r="470844" spans="8:9" x14ac:dyDescent="0.25">
      <c r="H470844"/>
      <c r="I470844"/>
    </row>
    <row r="470845" spans="8:9" x14ac:dyDescent="0.25">
      <c r="H470845"/>
      <c r="I470845"/>
    </row>
    <row r="470846" spans="8:9" x14ac:dyDescent="0.25">
      <c r="H470846"/>
      <c r="I470846"/>
    </row>
    <row r="470847" spans="8:9" x14ac:dyDescent="0.25">
      <c r="H470847"/>
      <c r="I470847"/>
    </row>
    <row r="470848" spans="8:9" x14ac:dyDescent="0.25">
      <c r="H470848"/>
      <c r="I470848"/>
    </row>
    <row r="470849" spans="8:9" x14ac:dyDescent="0.25">
      <c r="H470849"/>
      <c r="I470849"/>
    </row>
    <row r="470850" spans="8:9" x14ac:dyDescent="0.25">
      <c r="H470850"/>
      <c r="I470850"/>
    </row>
    <row r="470851" spans="8:9" x14ac:dyDescent="0.25">
      <c r="H470851"/>
      <c r="I470851"/>
    </row>
    <row r="470852" spans="8:9" x14ac:dyDescent="0.25">
      <c r="H470852"/>
      <c r="I470852"/>
    </row>
    <row r="470853" spans="8:9" x14ac:dyDescent="0.25">
      <c r="H470853"/>
      <c r="I470853"/>
    </row>
    <row r="470854" spans="8:9" x14ac:dyDescent="0.25">
      <c r="H470854"/>
      <c r="I470854"/>
    </row>
    <row r="470855" spans="8:9" x14ac:dyDescent="0.25">
      <c r="H470855"/>
      <c r="I470855"/>
    </row>
    <row r="470856" spans="8:9" x14ac:dyDescent="0.25">
      <c r="H470856"/>
      <c r="I470856"/>
    </row>
    <row r="470857" spans="8:9" x14ac:dyDescent="0.25">
      <c r="H470857"/>
      <c r="I470857"/>
    </row>
    <row r="470858" spans="8:9" x14ac:dyDescent="0.25">
      <c r="H470858"/>
      <c r="I470858"/>
    </row>
    <row r="470859" spans="8:9" x14ac:dyDescent="0.25">
      <c r="H470859"/>
      <c r="I470859"/>
    </row>
    <row r="470860" spans="8:9" x14ac:dyDescent="0.25">
      <c r="H470860"/>
      <c r="I470860"/>
    </row>
    <row r="470861" spans="8:9" x14ac:dyDescent="0.25">
      <c r="H470861"/>
      <c r="I470861"/>
    </row>
    <row r="470862" spans="8:9" x14ac:dyDescent="0.25">
      <c r="H470862"/>
      <c r="I470862"/>
    </row>
    <row r="470863" spans="8:9" x14ac:dyDescent="0.25">
      <c r="H470863"/>
      <c r="I470863"/>
    </row>
    <row r="470864" spans="8:9" x14ac:dyDescent="0.25">
      <c r="H470864"/>
      <c r="I470864"/>
    </row>
    <row r="470865" spans="8:9" x14ac:dyDescent="0.25">
      <c r="H470865"/>
      <c r="I470865"/>
    </row>
    <row r="470866" spans="8:9" x14ac:dyDescent="0.25">
      <c r="H470866"/>
      <c r="I470866"/>
    </row>
    <row r="470867" spans="8:9" x14ac:dyDescent="0.25">
      <c r="H470867"/>
      <c r="I470867"/>
    </row>
    <row r="470868" spans="8:9" x14ac:dyDescent="0.25">
      <c r="H470868"/>
      <c r="I470868"/>
    </row>
    <row r="470869" spans="8:9" x14ac:dyDescent="0.25">
      <c r="H470869"/>
      <c r="I470869"/>
    </row>
    <row r="470870" spans="8:9" x14ac:dyDescent="0.25">
      <c r="H470870"/>
      <c r="I470870"/>
    </row>
    <row r="470871" spans="8:9" x14ac:dyDescent="0.25">
      <c r="H470871"/>
      <c r="I470871"/>
    </row>
    <row r="470872" spans="8:9" x14ac:dyDescent="0.25">
      <c r="H470872"/>
      <c r="I470872"/>
    </row>
    <row r="470873" spans="8:9" x14ac:dyDescent="0.25">
      <c r="H470873"/>
      <c r="I470873"/>
    </row>
    <row r="470874" spans="8:9" x14ac:dyDescent="0.25">
      <c r="H470874"/>
      <c r="I470874"/>
    </row>
    <row r="470875" spans="8:9" x14ac:dyDescent="0.25">
      <c r="H470875"/>
      <c r="I470875"/>
    </row>
    <row r="470876" spans="8:9" x14ac:dyDescent="0.25">
      <c r="H470876"/>
      <c r="I470876"/>
    </row>
    <row r="470877" spans="8:9" x14ac:dyDescent="0.25">
      <c r="H470877"/>
      <c r="I470877"/>
    </row>
    <row r="470878" spans="8:9" x14ac:dyDescent="0.25">
      <c r="H470878"/>
      <c r="I470878"/>
    </row>
    <row r="470879" spans="8:9" x14ac:dyDescent="0.25">
      <c r="H470879"/>
      <c r="I470879"/>
    </row>
    <row r="470880" spans="8:9" x14ac:dyDescent="0.25">
      <c r="H470880"/>
      <c r="I470880"/>
    </row>
    <row r="470881" spans="8:9" x14ac:dyDescent="0.25">
      <c r="H470881"/>
      <c r="I470881"/>
    </row>
    <row r="470882" spans="8:9" x14ac:dyDescent="0.25">
      <c r="H470882"/>
      <c r="I470882"/>
    </row>
    <row r="470883" spans="8:9" x14ac:dyDescent="0.25">
      <c r="H470883"/>
      <c r="I470883"/>
    </row>
    <row r="470884" spans="8:9" x14ac:dyDescent="0.25">
      <c r="H470884"/>
      <c r="I470884"/>
    </row>
    <row r="470885" spans="8:9" x14ac:dyDescent="0.25">
      <c r="H470885"/>
      <c r="I470885"/>
    </row>
    <row r="470886" spans="8:9" x14ac:dyDescent="0.25">
      <c r="H470886"/>
      <c r="I470886"/>
    </row>
    <row r="470887" spans="8:9" x14ac:dyDescent="0.25">
      <c r="H470887"/>
      <c r="I470887"/>
    </row>
    <row r="470888" spans="8:9" x14ac:dyDescent="0.25">
      <c r="H470888"/>
      <c r="I470888"/>
    </row>
    <row r="470889" spans="8:9" x14ac:dyDescent="0.25">
      <c r="H470889"/>
      <c r="I470889"/>
    </row>
    <row r="470890" spans="8:9" x14ac:dyDescent="0.25">
      <c r="H470890"/>
      <c r="I470890"/>
    </row>
    <row r="470891" spans="8:9" x14ac:dyDescent="0.25">
      <c r="H470891"/>
      <c r="I470891"/>
    </row>
    <row r="470892" spans="8:9" x14ac:dyDescent="0.25">
      <c r="H470892"/>
      <c r="I470892"/>
    </row>
    <row r="470893" spans="8:9" x14ac:dyDescent="0.25">
      <c r="H470893"/>
      <c r="I470893"/>
    </row>
    <row r="470894" spans="8:9" x14ac:dyDescent="0.25">
      <c r="H470894"/>
      <c r="I470894"/>
    </row>
    <row r="470895" spans="8:9" x14ac:dyDescent="0.25">
      <c r="H470895"/>
      <c r="I470895"/>
    </row>
    <row r="470896" spans="8:9" x14ac:dyDescent="0.25">
      <c r="H470896"/>
      <c r="I470896"/>
    </row>
    <row r="470897" spans="8:9" x14ac:dyDescent="0.25">
      <c r="H470897"/>
      <c r="I470897"/>
    </row>
    <row r="470898" spans="8:9" x14ac:dyDescent="0.25">
      <c r="H470898"/>
      <c r="I470898"/>
    </row>
    <row r="470899" spans="8:9" x14ac:dyDescent="0.25">
      <c r="H470899"/>
      <c r="I470899"/>
    </row>
    <row r="470900" spans="8:9" x14ac:dyDescent="0.25">
      <c r="H470900"/>
      <c r="I470900"/>
    </row>
    <row r="470901" spans="8:9" x14ac:dyDescent="0.25">
      <c r="H470901"/>
      <c r="I470901"/>
    </row>
    <row r="470902" spans="8:9" x14ac:dyDescent="0.25">
      <c r="H470902"/>
      <c r="I470902"/>
    </row>
    <row r="470903" spans="8:9" x14ac:dyDescent="0.25">
      <c r="H470903"/>
      <c r="I470903"/>
    </row>
    <row r="470904" spans="8:9" x14ac:dyDescent="0.25">
      <c r="H470904"/>
      <c r="I470904"/>
    </row>
    <row r="470905" spans="8:9" x14ac:dyDescent="0.25">
      <c r="H470905"/>
      <c r="I470905"/>
    </row>
    <row r="470906" spans="8:9" x14ac:dyDescent="0.25">
      <c r="H470906"/>
      <c r="I470906"/>
    </row>
    <row r="470907" spans="8:9" x14ac:dyDescent="0.25">
      <c r="H470907"/>
      <c r="I470907"/>
    </row>
    <row r="470908" spans="8:9" x14ac:dyDescent="0.25">
      <c r="H470908"/>
      <c r="I470908"/>
    </row>
    <row r="470909" spans="8:9" x14ac:dyDescent="0.25">
      <c r="H470909"/>
      <c r="I470909"/>
    </row>
    <row r="470910" spans="8:9" x14ac:dyDescent="0.25">
      <c r="H470910"/>
      <c r="I470910"/>
    </row>
    <row r="470911" spans="8:9" x14ac:dyDescent="0.25">
      <c r="H470911"/>
      <c r="I470911"/>
    </row>
    <row r="470912" spans="8:9" x14ac:dyDescent="0.25">
      <c r="H470912"/>
      <c r="I470912"/>
    </row>
    <row r="470913" spans="8:9" x14ac:dyDescent="0.25">
      <c r="H470913"/>
      <c r="I470913"/>
    </row>
    <row r="470914" spans="8:9" x14ac:dyDescent="0.25">
      <c r="H470914"/>
      <c r="I470914"/>
    </row>
    <row r="470915" spans="8:9" x14ac:dyDescent="0.25">
      <c r="H470915"/>
      <c r="I470915"/>
    </row>
    <row r="470916" spans="8:9" x14ac:dyDescent="0.25">
      <c r="H470916"/>
      <c r="I470916"/>
    </row>
    <row r="470917" spans="8:9" x14ac:dyDescent="0.25">
      <c r="H470917"/>
      <c r="I470917"/>
    </row>
    <row r="470918" spans="8:9" x14ac:dyDescent="0.25">
      <c r="H470918"/>
      <c r="I470918"/>
    </row>
    <row r="470919" spans="8:9" x14ac:dyDescent="0.25">
      <c r="H470919"/>
      <c r="I470919"/>
    </row>
    <row r="470920" spans="8:9" x14ac:dyDescent="0.25">
      <c r="H470920"/>
      <c r="I470920"/>
    </row>
    <row r="470921" spans="8:9" x14ac:dyDescent="0.25">
      <c r="H470921"/>
      <c r="I470921"/>
    </row>
    <row r="470922" spans="8:9" x14ac:dyDescent="0.25">
      <c r="H470922"/>
      <c r="I470922"/>
    </row>
    <row r="470923" spans="8:9" x14ac:dyDescent="0.25">
      <c r="H470923"/>
      <c r="I470923"/>
    </row>
    <row r="470924" spans="8:9" x14ac:dyDescent="0.25">
      <c r="H470924"/>
      <c r="I470924"/>
    </row>
    <row r="470925" spans="8:9" x14ac:dyDescent="0.25">
      <c r="H470925"/>
      <c r="I470925"/>
    </row>
    <row r="470926" spans="8:9" x14ac:dyDescent="0.25">
      <c r="H470926"/>
      <c r="I470926"/>
    </row>
    <row r="470927" spans="8:9" x14ac:dyDescent="0.25">
      <c r="H470927"/>
      <c r="I470927"/>
    </row>
    <row r="470928" spans="8:9" x14ac:dyDescent="0.25">
      <c r="H470928"/>
      <c r="I470928"/>
    </row>
    <row r="470929" spans="8:9" x14ac:dyDescent="0.25">
      <c r="H470929"/>
      <c r="I470929"/>
    </row>
    <row r="470930" spans="8:9" x14ac:dyDescent="0.25">
      <c r="H470930"/>
      <c r="I470930"/>
    </row>
    <row r="470931" spans="8:9" x14ac:dyDescent="0.25">
      <c r="H470931"/>
      <c r="I470931"/>
    </row>
    <row r="470932" spans="8:9" x14ac:dyDescent="0.25">
      <c r="H470932"/>
      <c r="I470932"/>
    </row>
    <row r="470933" spans="8:9" x14ac:dyDescent="0.25">
      <c r="H470933"/>
      <c r="I470933"/>
    </row>
    <row r="470934" spans="8:9" x14ac:dyDescent="0.25">
      <c r="H470934"/>
      <c r="I470934"/>
    </row>
    <row r="470935" spans="8:9" x14ac:dyDescent="0.25">
      <c r="H470935"/>
      <c r="I470935"/>
    </row>
    <row r="470936" spans="8:9" x14ac:dyDescent="0.25">
      <c r="H470936"/>
      <c r="I470936"/>
    </row>
    <row r="470937" spans="8:9" x14ac:dyDescent="0.25">
      <c r="H470937"/>
      <c r="I470937"/>
    </row>
    <row r="470938" spans="8:9" x14ac:dyDescent="0.25">
      <c r="H470938"/>
      <c r="I470938"/>
    </row>
    <row r="470939" spans="8:9" x14ac:dyDescent="0.25">
      <c r="H470939"/>
      <c r="I470939"/>
    </row>
    <row r="470940" spans="8:9" x14ac:dyDescent="0.25">
      <c r="H470940"/>
      <c r="I470940"/>
    </row>
    <row r="470941" spans="8:9" x14ac:dyDescent="0.25">
      <c r="H470941"/>
      <c r="I470941"/>
    </row>
    <row r="470942" spans="8:9" x14ac:dyDescent="0.25">
      <c r="H470942"/>
      <c r="I470942"/>
    </row>
    <row r="470943" spans="8:9" x14ac:dyDescent="0.25">
      <c r="H470943"/>
      <c r="I470943"/>
    </row>
    <row r="470944" spans="8:9" x14ac:dyDescent="0.25">
      <c r="H470944"/>
      <c r="I470944"/>
    </row>
    <row r="470945" spans="8:9" x14ac:dyDescent="0.25">
      <c r="H470945"/>
      <c r="I470945"/>
    </row>
    <row r="470946" spans="8:9" x14ac:dyDescent="0.25">
      <c r="H470946"/>
      <c r="I470946"/>
    </row>
    <row r="470947" spans="8:9" x14ac:dyDescent="0.25">
      <c r="H470947"/>
      <c r="I470947"/>
    </row>
    <row r="470948" spans="8:9" x14ac:dyDescent="0.25">
      <c r="H470948"/>
      <c r="I470948"/>
    </row>
    <row r="470949" spans="8:9" x14ac:dyDescent="0.25">
      <c r="H470949"/>
      <c r="I470949"/>
    </row>
    <row r="470950" spans="8:9" x14ac:dyDescent="0.25">
      <c r="H470950"/>
      <c r="I470950"/>
    </row>
    <row r="470951" spans="8:9" x14ac:dyDescent="0.25">
      <c r="H470951"/>
      <c r="I470951"/>
    </row>
    <row r="470952" spans="8:9" x14ac:dyDescent="0.25">
      <c r="H470952"/>
      <c r="I470952"/>
    </row>
    <row r="470953" spans="8:9" x14ac:dyDescent="0.25">
      <c r="H470953"/>
      <c r="I470953"/>
    </row>
    <row r="470954" spans="8:9" x14ac:dyDescent="0.25">
      <c r="H470954"/>
      <c r="I470954"/>
    </row>
    <row r="470955" spans="8:9" x14ac:dyDescent="0.25">
      <c r="H470955"/>
      <c r="I470955"/>
    </row>
    <row r="470956" spans="8:9" x14ac:dyDescent="0.25">
      <c r="H470956"/>
      <c r="I470956"/>
    </row>
    <row r="470957" spans="8:9" x14ac:dyDescent="0.25">
      <c r="H470957"/>
      <c r="I470957"/>
    </row>
    <row r="470958" spans="8:9" x14ac:dyDescent="0.25">
      <c r="H470958"/>
      <c r="I470958"/>
    </row>
    <row r="470959" spans="8:9" x14ac:dyDescent="0.25">
      <c r="H470959"/>
      <c r="I470959"/>
    </row>
    <row r="470960" spans="8:9" x14ac:dyDescent="0.25">
      <c r="H470960"/>
      <c r="I470960"/>
    </row>
    <row r="470961" spans="8:9" x14ac:dyDescent="0.25">
      <c r="H470961"/>
      <c r="I470961"/>
    </row>
    <row r="470962" spans="8:9" x14ac:dyDescent="0.25">
      <c r="H470962"/>
      <c r="I470962"/>
    </row>
    <row r="470963" spans="8:9" x14ac:dyDescent="0.25">
      <c r="H470963"/>
      <c r="I470963"/>
    </row>
    <row r="470964" spans="8:9" x14ac:dyDescent="0.25">
      <c r="H470964"/>
      <c r="I470964"/>
    </row>
    <row r="470965" spans="8:9" x14ac:dyDescent="0.25">
      <c r="H470965"/>
      <c r="I470965"/>
    </row>
    <row r="470966" spans="8:9" x14ac:dyDescent="0.25">
      <c r="H470966"/>
      <c r="I470966"/>
    </row>
    <row r="470967" spans="8:9" x14ac:dyDescent="0.25">
      <c r="H470967"/>
      <c r="I470967"/>
    </row>
    <row r="470968" spans="8:9" x14ac:dyDescent="0.25">
      <c r="H470968"/>
      <c r="I470968"/>
    </row>
    <row r="470969" spans="8:9" x14ac:dyDescent="0.25">
      <c r="H470969"/>
      <c r="I470969"/>
    </row>
    <row r="470970" spans="8:9" x14ac:dyDescent="0.25">
      <c r="H470970"/>
      <c r="I470970"/>
    </row>
    <row r="470971" spans="8:9" x14ac:dyDescent="0.25">
      <c r="H470971"/>
      <c r="I470971"/>
    </row>
    <row r="470972" spans="8:9" x14ac:dyDescent="0.25">
      <c r="H470972"/>
      <c r="I470972"/>
    </row>
    <row r="470973" spans="8:9" x14ac:dyDescent="0.25">
      <c r="H470973"/>
      <c r="I470973"/>
    </row>
    <row r="470974" spans="8:9" x14ac:dyDescent="0.25">
      <c r="H470974"/>
      <c r="I470974"/>
    </row>
    <row r="470975" spans="8:9" x14ac:dyDescent="0.25">
      <c r="H470975"/>
      <c r="I470975"/>
    </row>
    <row r="470976" spans="8:9" x14ac:dyDescent="0.25">
      <c r="H470976"/>
      <c r="I470976"/>
    </row>
    <row r="470977" spans="8:9" x14ac:dyDescent="0.25">
      <c r="H470977"/>
      <c r="I470977"/>
    </row>
    <row r="470978" spans="8:9" x14ac:dyDescent="0.25">
      <c r="H470978"/>
      <c r="I470978"/>
    </row>
    <row r="470979" spans="8:9" x14ac:dyDescent="0.25">
      <c r="H470979"/>
      <c r="I470979"/>
    </row>
    <row r="470980" spans="8:9" x14ac:dyDescent="0.25">
      <c r="H470980"/>
      <c r="I470980"/>
    </row>
    <row r="470981" spans="8:9" x14ac:dyDescent="0.25">
      <c r="H470981"/>
      <c r="I470981"/>
    </row>
    <row r="470982" spans="8:9" x14ac:dyDescent="0.25">
      <c r="H470982"/>
      <c r="I470982"/>
    </row>
    <row r="470983" spans="8:9" x14ac:dyDescent="0.25">
      <c r="H470983"/>
      <c r="I470983"/>
    </row>
    <row r="470984" spans="8:9" x14ac:dyDescent="0.25">
      <c r="H470984"/>
      <c r="I470984"/>
    </row>
    <row r="470985" spans="8:9" x14ac:dyDescent="0.25">
      <c r="H470985"/>
      <c r="I470985"/>
    </row>
    <row r="470986" spans="8:9" x14ac:dyDescent="0.25">
      <c r="H470986"/>
      <c r="I470986"/>
    </row>
    <row r="470987" spans="8:9" x14ac:dyDescent="0.25">
      <c r="H470987"/>
      <c r="I470987"/>
    </row>
    <row r="470988" spans="8:9" x14ac:dyDescent="0.25">
      <c r="H470988"/>
      <c r="I470988"/>
    </row>
    <row r="470989" spans="8:9" x14ac:dyDescent="0.25">
      <c r="H470989"/>
      <c r="I470989"/>
    </row>
    <row r="470990" spans="8:9" x14ac:dyDescent="0.25">
      <c r="H470990"/>
      <c r="I470990"/>
    </row>
    <row r="470991" spans="8:9" x14ac:dyDescent="0.25">
      <c r="H470991"/>
      <c r="I470991"/>
    </row>
    <row r="470992" spans="8:9" x14ac:dyDescent="0.25">
      <c r="H470992"/>
      <c r="I470992"/>
    </row>
    <row r="470993" spans="8:9" x14ac:dyDescent="0.25">
      <c r="H470993"/>
      <c r="I470993"/>
    </row>
    <row r="470994" spans="8:9" x14ac:dyDescent="0.25">
      <c r="H470994"/>
      <c r="I470994"/>
    </row>
    <row r="470995" spans="8:9" x14ac:dyDescent="0.25">
      <c r="H470995"/>
      <c r="I470995"/>
    </row>
    <row r="470996" spans="8:9" x14ac:dyDescent="0.25">
      <c r="H470996"/>
      <c r="I470996"/>
    </row>
    <row r="470997" spans="8:9" x14ac:dyDescent="0.25">
      <c r="H470997"/>
      <c r="I470997"/>
    </row>
    <row r="470998" spans="8:9" x14ac:dyDescent="0.25">
      <c r="H470998"/>
      <c r="I470998"/>
    </row>
    <row r="470999" spans="8:9" x14ac:dyDescent="0.25">
      <c r="H470999"/>
      <c r="I470999"/>
    </row>
    <row r="471000" spans="8:9" x14ac:dyDescent="0.25">
      <c r="H471000"/>
      <c r="I471000"/>
    </row>
    <row r="471001" spans="8:9" x14ac:dyDescent="0.25">
      <c r="H471001"/>
      <c r="I471001"/>
    </row>
    <row r="471002" spans="8:9" x14ac:dyDescent="0.25">
      <c r="H471002"/>
      <c r="I471002"/>
    </row>
    <row r="471003" spans="8:9" x14ac:dyDescent="0.25">
      <c r="H471003"/>
      <c r="I471003"/>
    </row>
    <row r="471004" spans="8:9" x14ac:dyDescent="0.25">
      <c r="H471004"/>
      <c r="I471004"/>
    </row>
    <row r="471005" spans="8:9" x14ac:dyDescent="0.25">
      <c r="H471005"/>
      <c r="I471005"/>
    </row>
    <row r="471006" spans="8:9" x14ac:dyDescent="0.25">
      <c r="H471006"/>
      <c r="I471006"/>
    </row>
    <row r="471007" spans="8:9" x14ac:dyDescent="0.25">
      <c r="H471007"/>
      <c r="I471007"/>
    </row>
    <row r="471008" spans="8:9" x14ac:dyDescent="0.25">
      <c r="H471008"/>
      <c r="I471008"/>
    </row>
    <row r="471009" spans="8:9" x14ac:dyDescent="0.25">
      <c r="H471009"/>
      <c r="I471009"/>
    </row>
    <row r="471010" spans="8:9" x14ac:dyDescent="0.25">
      <c r="H471010"/>
      <c r="I471010"/>
    </row>
    <row r="471011" spans="8:9" x14ac:dyDescent="0.25">
      <c r="H471011"/>
      <c r="I471011"/>
    </row>
    <row r="471012" spans="8:9" x14ac:dyDescent="0.25">
      <c r="H471012"/>
      <c r="I471012"/>
    </row>
    <row r="471013" spans="8:9" x14ac:dyDescent="0.25">
      <c r="H471013"/>
      <c r="I471013"/>
    </row>
    <row r="471014" spans="8:9" x14ac:dyDescent="0.25">
      <c r="H471014"/>
      <c r="I471014"/>
    </row>
    <row r="471015" spans="8:9" x14ac:dyDescent="0.25">
      <c r="H471015"/>
      <c r="I471015"/>
    </row>
    <row r="471016" spans="8:9" x14ac:dyDescent="0.25">
      <c r="H471016"/>
      <c r="I471016"/>
    </row>
    <row r="471017" spans="8:9" x14ac:dyDescent="0.25">
      <c r="H471017"/>
      <c r="I471017"/>
    </row>
    <row r="471018" spans="8:9" x14ac:dyDescent="0.25">
      <c r="H471018"/>
      <c r="I471018"/>
    </row>
    <row r="471019" spans="8:9" x14ac:dyDescent="0.25">
      <c r="H471019"/>
      <c r="I471019"/>
    </row>
    <row r="471020" spans="8:9" x14ac:dyDescent="0.25">
      <c r="H471020"/>
      <c r="I471020"/>
    </row>
    <row r="471021" spans="8:9" x14ac:dyDescent="0.25">
      <c r="H471021"/>
      <c r="I471021"/>
    </row>
    <row r="471022" spans="8:9" x14ac:dyDescent="0.25">
      <c r="H471022"/>
      <c r="I471022"/>
    </row>
    <row r="471023" spans="8:9" x14ac:dyDescent="0.25">
      <c r="H471023"/>
      <c r="I471023"/>
    </row>
    <row r="471024" spans="8:9" x14ac:dyDescent="0.25">
      <c r="H471024"/>
      <c r="I471024"/>
    </row>
    <row r="471025" spans="8:9" x14ac:dyDescent="0.25">
      <c r="H471025"/>
      <c r="I471025"/>
    </row>
    <row r="471026" spans="8:9" x14ac:dyDescent="0.25">
      <c r="H471026"/>
      <c r="I471026"/>
    </row>
    <row r="471027" spans="8:9" x14ac:dyDescent="0.25">
      <c r="H471027"/>
      <c r="I471027"/>
    </row>
    <row r="471028" spans="8:9" x14ac:dyDescent="0.25">
      <c r="H471028"/>
      <c r="I471028"/>
    </row>
    <row r="471029" spans="8:9" x14ac:dyDescent="0.25">
      <c r="H471029"/>
      <c r="I471029"/>
    </row>
    <row r="471030" spans="8:9" x14ac:dyDescent="0.25">
      <c r="H471030"/>
      <c r="I471030"/>
    </row>
    <row r="471031" spans="8:9" x14ac:dyDescent="0.25">
      <c r="H471031"/>
      <c r="I471031"/>
    </row>
    <row r="471032" spans="8:9" x14ac:dyDescent="0.25">
      <c r="H471032"/>
      <c r="I471032"/>
    </row>
    <row r="471033" spans="8:9" x14ac:dyDescent="0.25">
      <c r="H471033"/>
      <c r="I471033"/>
    </row>
    <row r="471034" spans="8:9" x14ac:dyDescent="0.25">
      <c r="H471034"/>
      <c r="I471034"/>
    </row>
    <row r="471035" spans="8:9" x14ac:dyDescent="0.25">
      <c r="H471035"/>
      <c r="I471035"/>
    </row>
    <row r="471036" spans="8:9" x14ac:dyDescent="0.25">
      <c r="H471036"/>
      <c r="I471036"/>
    </row>
    <row r="471037" spans="8:9" x14ac:dyDescent="0.25">
      <c r="H471037"/>
      <c r="I471037"/>
    </row>
    <row r="471038" spans="8:9" x14ac:dyDescent="0.25">
      <c r="H471038"/>
      <c r="I471038"/>
    </row>
    <row r="471039" spans="8:9" x14ac:dyDescent="0.25">
      <c r="H471039"/>
      <c r="I471039"/>
    </row>
    <row r="471040" spans="8:9" x14ac:dyDescent="0.25">
      <c r="H471040"/>
      <c r="I471040"/>
    </row>
    <row r="471041" spans="8:9" x14ac:dyDescent="0.25">
      <c r="H471041"/>
      <c r="I471041"/>
    </row>
    <row r="471042" spans="8:9" x14ac:dyDescent="0.25">
      <c r="H471042"/>
      <c r="I471042"/>
    </row>
    <row r="471043" spans="8:9" x14ac:dyDescent="0.25">
      <c r="H471043"/>
      <c r="I471043"/>
    </row>
    <row r="471044" spans="8:9" x14ac:dyDescent="0.25">
      <c r="H471044"/>
      <c r="I471044"/>
    </row>
    <row r="471045" spans="8:9" x14ac:dyDescent="0.25">
      <c r="H471045"/>
      <c r="I471045"/>
    </row>
    <row r="471046" spans="8:9" x14ac:dyDescent="0.25">
      <c r="H471046"/>
      <c r="I471046"/>
    </row>
    <row r="471047" spans="8:9" x14ac:dyDescent="0.25">
      <c r="H471047"/>
      <c r="I471047"/>
    </row>
    <row r="471048" spans="8:9" x14ac:dyDescent="0.25">
      <c r="H471048"/>
      <c r="I471048"/>
    </row>
    <row r="471049" spans="8:9" x14ac:dyDescent="0.25">
      <c r="H471049"/>
      <c r="I471049"/>
    </row>
    <row r="471050" spans="8:9" x14ac:dyDescent="0.25">
      <c r="H471050"/>
      <c r="I471050"/>
    </row>
    <row r="471051" spans="8:9" x14ac:dyDescent="0.25">
      <c r="H471051"/>
      <c r="I471051"/>
    </row>
    <row r="471052" spans="8:9" x14ac:dyDescent="0.25">
      <c r="H471052"/>
      <c r="I471052"/>
    </row>
    <row r="471053" spans="8:9" x14ac:dyDescent="0.25">
      <c r="H471053"/>
      <c r="I471053"/>
    </row>
    <row r="471054" spans="8:9" x14ac:dyDescent="0.25">
      <c r="H471054"/>
      <c r="I471054"/>
    </row>
    <row r="471055" spans="8:9" x14ac:dyDescent="0.25">
      <c r="H471055"/>
      <c r="I471055"/>
    </row>
    <row r="471056" spans="8:9" x14ac:dyDescent="0.25">
      <c r="H471056"/>
      <c r="I471056"/>
    </row>
    <row r="471057" spans="8:9" x14ac:dyDescent="0.25">
      <c r="H471057"/>
      <c r="I471057"/>
    </row>
    <row r="471058" spans="8:9" x14ac:dyDescent="0.25">
      <c r="H471058"/>
      <c r="I471058"/>
    </row>
    <row r="471059" spans="8:9" x14ac:dyDescent="0.25">
      <c r="H471059"/>
      <c r="I471059"/>
    </row>
    <row r="471060" spans="8:9" x14ac:dyDescent="0.25">
      <c r="H471060"/>
      <c r="I471060"/>
    </row>
    <row r="471061" spans="8:9" x14ac:dyDescent="0.25">
      <c r="H471061"/>
      <c r="I471061"/>
    </row>
    <row r="471062" spans="8:9" x14ac:dyDescent="0.25">
      <c r="H471062"/>
      <c r="I471062"/>
    </row>
    <row r="471063" spans="8:9" x14ac:dyDescent="0.25">
      <c r="H471063"/>
      <c r="I471063"/>
    </row>
    <row r="471064" spans="8:9" x14ac:dyDescent="0.25">
      <c r="H471064"/>
      <c r="I471064"/>
    </row>
    <row r="471065" spans="8:9" x14ac:dyDescent="0.25">
      <c r="H471065"/>
      <c r="I471065"/>
    </row>
    <row r="471066" spans="8:9" x14ac:dyDescent="0.25">
      <c r="H471066"/>
      <c r="I471066"/>
    </row>
    <row r="471067" spans="8:9" x14ac:dyDescent="0.25">
      <c r="H471067"/>
      <c r="I471067"/>
    </row>
    <row r="471068" spans="8:9" x14ac:dyDescent="0.25">
      <c r="H471068"/>
      <c r="I471068"/>
    </row>
    <row r="471069" spans="8:9" x14ac:dyDescent="0.25">
      <c r="H471069"/>
      <c r="I471069"/>
    </row>
    <row r="471070" spans="8:9" x14ac:dyDescent="0.25">
      <c r="H471070"/>
      <c r="I471070"/>
    </row>
    <row r="471071" spans="8:9" x14ac:dyDescent="0.25">
      <c r="H471071"/>
      <c r="I471071"/>
    </row>
    <row r="471072" spans="8:9" x14ac:dyDescent="0.25">
      <c r="H471072"/>
      <c r="I471072"/>
    </row>
    <row r="471073" spans="8:9" x14ac:dyDescent="0.25">
      <c r="H471073"/>
      <c r="I471073"/>
    </row>
    <row r="471074" spans="8:9" x14ac:dyDescent="0.25">
      <c r="H471074"/>
      <c r="I471074"/>
    </row>
    <row r="471075" spans="8:9" x14ac:dyDescent="0.25">
      <c r="H471075"/>
      <c r="I471075"/>
    </row>
    <row r="471076" spans="8:9" x14ac:dyDescent="0.25">
      <c r="H471076"/>
      <c r="I471076"/>
    </row>
    <row r="471077" spans="8:9" x14ac:dyDescent="0.25">
      <c r="H471077"/>
      <c r="I471077"/>
    </row>
    <row r="471078" spans="8:9" x14ac:dyDescent="0.25">
      <c r="H471078"/>
      <c r="I471078"/>
    </row>
    <row r="471079" spans="8:9" x14ac:dyDescent="0.25">
      <c r="H471079"/>
      <c r="I471079"/>
    </row>
    <row r="471080" spans="8:9" x14ac:dyDescent="0.25">
      <c r="H471080"/>
      <c r="I471080"/>
    </row>
    <row r="471081" spans="8:9" x14ac:dyDescent="0.25">
      <c r="H471081"/>
      <c r="I471081"/>
    </row>
    <row r="471082" spans="8:9" x14ac:dyDescent="0.25">
      <c r="H471082"/>
      <c r="I471082"/>
    </row>
    <row r="471083" spans="8:9" x14ac:dyDescent="0.25">
      <c r="H471083"/>
      <c r="I471083"/>
    </row>
    <row r="471084" spans="8:9" x14ac:dyDescent="0.25">
      <c r="H471084"/>
      <c r="I471084"/>
    </row>
    <row r="471085" spans="8:9" x14ac:dyDescent="0.25">
      <c r="H471085"/>
      <c r="I471085"/>
    </row>
    <row r="471086" spans="8:9" x14ac:dyDescent="0.25">
      <c r="H471086"/>
      <c r="I471086"/>
    </row>
    <row r="471087" spans="8:9" x14ac:dyDescent="0.25">
      <c r="H471087"/>
      <c r="I471087"/>
    </row>
    <row r="471088" spans="8:9" x14ac:dyDescent="0.25">
      <c r="H471088"/>
      <c r="I471088"/>
    </row>
    <row r="471089" spans="8:9" x14ac:dyDescent="0.25">
      <c r="H471089"/>
      <c r="I471089"/>
    </row>
    <row r="471090" spans="8:9" x14ac:dyDescent="0.25">
      <c r="H471090"/>
      <c r="I471090"/>
    </row>
    <row r="471091" spans="8:9" x14ac:dyDescent="0.25">
      <c r="H471091"/>
      <c r="I471091"/>
    </row>
    <row r="471092" spans="8:9" x14ac:dyDescent="0.25">
      <c r="H471092"/>
      <c r="I471092"/>
    </row>
    <row r="471093" spans="8:9" x14ac:dyDescent="0.25">
      <c r="H471093"/>
      <c r="I471093"/>
    </row>
    <row r="471094" spans="8:9" x14ac:dyDescent="0.25">
      <c r="H471094"/>
      <c r="I471094"/>
    </row>
    <row r="471095" spans="8:9" x14ac:dyDescent="0.25">
      <c r="H471095"/>
      <c r="I471095"/>
    </row>
    <row r="471096" spans="8:9" x14ac:dyDescent="0.25">
      <c r="H471096"/>
      <c r="I471096"/>
    </row>
    <row r="471097" spans="8:9" x14ac:dyDescent="0.25">
      <c r="H471097"/>
      <c r="I471097"/>
    </row>
    <row r="471098" spans="8:9" x14ac:dyDescent="0.25">
      <c r="H471098"/>
      <c r="I471098"/>
    </row>
    <row r="471099" spans="8:9" x14ac:dyDescent="0.25">
      <c r="H471099"/>
      <c r="I471099"/>
    </row>
    <row r="471100" spans="8:9" x14ac:dyDescent="0.25">
      <c r="H471100"/>
      <c r="I471100"/>
    </row>
    <row r="471101" spans="8:9" x14ac:dyDescent="0.25">
      <c r="H471101"/>
      <c r="I471101"/>
    </row>
    <row r="471102" spans="8:9" x14ac:dyDescent="0.25">
      <c r="H471102"/>
      <c r="I471102"/>
    </row>
    <row r="471103" spans="8:9" x14ac:dyDescent="0.25">
      <c r="H471103"/>
      <c r="I471103"/>
    </row>
    <row r="471104" spans="8:9" x14ac:dyDescent="0.25">
      <c r="H471104"/>
      <c r="I471104"/>
    </row>
    <row r="471105" spans="8:9" x14ac:dyDescent="0.25">
      <c r="H471105"/>
      <c r="I471105"/>
    </row>
    <row r="471106" spans="8:9" x14ac:dyDescent="0.25">
      <c r="H471106"/>
      <c r="I471106"/>
    </row>
    <row r="471107" spans="8:9" x14ac:dyDescent="0.25">
      <c r="H471107"/>
      <c r="I471107"/>
    </row>
    <row r="471108" spans="8:9" x14ac:dyDescent="0.25">
      <c r="H471108"/>
      <c r="I471108"/>
    </row>
    <row r="471109" spans="8:9" x14ac:dyDescent="0.25">
      <c r="H471109"/>
      <c r="I471109"/>
    </row>
    <row r="471110" spans="8:9" x14ac:dyDescent="0.25">
      <c r="H471110"/>
      <c r="I471110"/>
    </row>
    <row r="471111" spans="8:9" x14ac:dyDescent="0.25">
      <c r="H471111"/>
      <c r="I471111"/>
    </row>
    <row r="471112" spans="8:9" x14ac:dyDescent="0.25">
      <c r="H471112"/>
      <c r="I471112"/>
    </row>
    <row r="471113" spans="8:9" x14ac:dyDescent="0.25">
      <c r="H471113"/>
      <c r="I471113"/>
    </row>
    <row r="471114" spans="8:9" x14ac:dyDescent="0.25">
      <c r="H471114"/>
      <c r="I471114"/>
    </row>
    <row r="471115" spans="8:9" x14ac:dyDescent="0.25">
      <c r="H471115"/>
      <c r="I471115"/>
    </row>
    <row r="471116" spans="8:9" x14ac:dyDescent="0.25">
      <c r="H471116"/>
      <c r="I471116"/>
    </row>
    <row r="471117" spans="8:9" x14ac:dyDescent="0.25">
      <c r="H471117"/>
      <c r="I471117"/>
    </row>
    <row r="471118" spans="8:9" x14ac:dyDescent="0.25">
      <c r="H471118"/>
      <c r="I471118"/>
    </row>
    <row r="471119" spans="8:9" x14ac:dyDescent="0.25">
      <c r="H471119"/>
      <c r="I471119"/>
    </row>
    <row r="471120" spans="8:9" x14ac:dyDescent="0.25">
      <c r="H471120"/>
      <c r="I471120"/>
    </row>
    <row r="471121" spans="8:9" x14ac:dyDescent="0.25">
      <c r="H471121"/>
      <c r="I471121"/>
    </row>
    <row r="471122" spans="8:9" x14ac:dyDescent="0.25">
      <c r="H471122"/>
      <c r="I471122"/>
    </row>
    <row r="471123" spans="8:9" x14ac:dyDescent="0.25">
      <c r="H471123"/>
      <c r="I471123"/>
    </row>
    <row r="471124" spans="8:9" x14ac:dyDescent="0.25">
      <c r="H471124"/>
      <c r="I471124"/>
    </row>
    <row r="471125" spans="8:9" x14ac:dyDescent="0.25">
      <c r="H471125"/>
      <c r="I471125"/>
    </row>
    <row r="471126" spans="8:9" x14ac:dyDescent="0.25">
      <c r="H471126"/>
      <c r="I471126"/>
    </row>
    <row r="471127" spans="8:9" x14ac:dyDescent="0.25">
      <c r="H471127"/>
      <c r="I471127"/>
    </row>
    <row r="471128" spans="8:9" x14ac:dyDescent="0.25">
      <c r="H471128"/>
      <c r="I471128"/>
    </row>
    <row r="471129" spans="8:9" x14ac:dyDescent="0.25">
      <c r="H471129"/>
      <c r="I471129"/>
    </row>
    <row r="471130" spans="8:9" x14ac:dyDescent="0.25">
      <c r="H471130"/>
      <c r="I471130"/>
    </row>
    <row r="471131" spans="8:9" x14ac:dyDescent="0.25">
      <c r="H471131"/>
      <c r="I471131"/>
    </row>
    <row r="471132" spans="8:9" x14ac:dyDescent="0.25">
      <c r="H471132"/>
      <c r="I471132"/>
    </row>
    <row r="471133" spans="8:9" x14ac:dyDescent="0.25">
      <c r="H471133"/>
      <c r="I471133"/>
    </row>
    <row r="471134" spans="8:9" x14ac:dyDescent="0.25">
      <c r="H471134"/>
      <c r="I471134"/>
    </row>
    <row r="471135" spans="8:9" x14ac:dyDescent="0.25">
      <c r="H471135"/>
      <c r="I471135"/>
    </row>
    <row r="471136" spans="8:9" x14ac:dyDescent="0.25">
      <c r="H471136"/>
      <c r="I471136"/>
    </row>
    <row r="471137" spans="8:9" x14ac:dyDescent="0.25">
      <c r="H471137"/>
      <c r="I471137"/>
    </row>
    <row r="471138" spans="8:9" x14ac:dyDescent="0.25">
      <c r="H471138"/>
      <c r="I471138"/>
    </row>
    <row r="471139" spans="8:9" x14ac:dyDescent="0.25">
      <c r="H471139"/>
      <c r="I471139"/>
    </row>
    <row r="471140" spans="8:9" x14ac:dyDescent="0.25">
      <c r="H471140"/>
      <c r="I471140"/>
    </row>
    <row r="471141" spans="8:9" x14ac:dyDescent="0.25">
      <c r="H471141"/>
      <c r="I471141"/>
    </row>
    <row r="471142" spans="8:9" x14ac:dyDescent="0.25">
      <c r="H471142"/>
      <c r="I471142"/>
    </row>
    <row r="471143" spans="8:9" x14ac:dyDescent="0.25">
      <c r="H471143"/>
      <c r="I471143"/>
    </row>
    <row r="471144" spans="8:9" x14ac:dyDescent="0.25">
      <c r="H471144"/>
      <c r="I471144"/>
    </row>
    <row r="471145" spans="8:9" x14ac:dyDescent="0.25">
      <c r="H471145"/>
      <c r="I471145"/>
    </row>
    <row r="471146" spans="8:9" x14ac:dyDescent="0.25">
      <c r="H471146"/>
      <c r="I471146"/>
    </row>
    <row r="471147" spans="8:9" x14ac:dyDescent="0.25">
      <c r="H471147"/>
      <c r="I471147"/>
    </row>
    <row r="471148" spans="8:9" x14ac:dyDescent="0.25">
      <c r="H471148"/>
      <c r="I471148"/>
    </row>
    <row r="471149" spans="8:9" x14ac:dyDescent="0.25">
      <c r="H471149"/>
      <c r="I471149"/>
    </row>
    <row r="471150" spans="8:9" x14ac:dyDescent="0.25">
      <c r="H471150"/>
      <c r="I471150"/>
    </row>
    <row r="471151" spans="8:9" x14ac:dyDescent="0.25">
      <c r="H471151"/>
      <c r="I471151"/>
    </row>
    <row r="471152" spans="8:9" x14ac:dyDescent="0.25">
      <c r="H471152"/>
      <c r="I471152"/>
    </row>
    <row r="471153" spans="8:9" x14ac:dyDescent="0.25">
      <c r="H471153"/>
      <c r="I471153"/>
    </row>
    <row r="471154" spans="8:9" x14ac:dyDescent="0.25">
      <c r="H471154"/>
      <c r="I471154"/>
    </row>
    <row r="471155" spans="8:9" x14ac:dyDescent="0.25">
      <c r="H471155"/>
      <c r="I471155"/>
    </row>
    <row r="471156" spans="8:9" x14ac:dyDescent="0.25">
      <c r="H471156"/>
      <c r="I471156"/>
    </row>
    <row r="471157" spans="8:9" x14ac:dyDescent="0.25">
      <c r="H471157"/>
      <c r="I471157"/>
    </row>
    <row r="471158" spans="8:9" x14ac:dyDescent="0.25">
      <c r="H471158"/>
      <c r="I471158"/>
    </row>
    <row r="471159" spans="8:9" x14ac:dyDescent="0.25">
      <c r="H471159"/>
      <c r="I471159"/>
    </row>
    <row r="471160" spans="8:9" x14ac:dyDescent="0.25">
      <c r="H471160"/>
      <c r="I471160"/>
    </row>
    <row r="471161" spans="8:9" x14ac:dyDescent="0.25">
      <c r="H471161"/>
      <c r="I471161"/>
    </row>
    <row r="471162" spans="8:9" x14ac:dyDescent="0.25">
      <c r="H471162"/>
      <c r="I471162"/>
    </row>
    <row r="471163" spans="8:9" x14ac:dyDescent="0.25">
      <c r="H471163"/>
      <c r="I471163"/>
    </row>
    <row r="471164" spans="8:9" x14ac:dyDescent="0.25">
      <c r="H471164"/>
      <c r="I471164"/>
    </row>
    <row r="471165" spans="8:9" x14ac:dyDescent="0.25">
      <c r="H471165"/>
      <c r="I471165"/>
    </row>
    <row r="471166" spans="8:9" x14ac:dyDescent="0.25">
      <c r="H471166"/>
      <c r="I471166"/>
    </row>
    <row r="471167" spans="8:9" x14ac:dyDescent="0.25">
      <c r="H471167"/>
      <c r="I471167"/>
    </row>
    <row r="471168" spans="8:9" x14ac:dyDescent="0.25">
      <c r="H471168"/>
      <c r="I471168"/>
    </row>
    <row r="471169" spans="8:9" x14ac:dyDescent="0.25">
      <c r="H471169"/>
      <c r="I471169"/>
    </row>
    <row r="471170" spans="8:9" x14ac:dyDescent="0.25">
      <c r="H471170"/>
      <c r="I471170"/>
    </row>
    <row r="471171" spans="8:9" x14ac:dyDescent="0.25">
      <c r="H471171"/>
      <c r="I471171"/>
    </row>
    <row r="471172" spans="8:9" x14ac:dyDescent="0.25">
      <c r="H471172"/>
      <c r="I471172"/>
    </row>
    <row r="471173" spans="8:9" x14ac:dyDescent="0.25">
      <c r="H471173"/>
      <c r="I471173"/>
    </row>
    <row r="471174" spans="8:9" x14ac:dyDescent="0.25">
      <c r="H471174"/>
      <c r="I471174"/>
    </row>
    <row r="471175" spans="8:9" x14ac:dyDescent="0.25">
      <c r="H471175"/>
      <c r="I471175"/>
    </row>
    <row r="471176" spans="8:9" x14ac:dyDescent="0.25">
      <c r="H471176"/>
      <c r="I471176"/>
    </row>
    <row r="471177" spans="8:9" x14ac:dyDescent="0.25">
      <c r="H471177"/>
      <c r="I471177"/>
    </row>
    <row r="471178" spans="8:9" x14ac:dyDescent="0.25">
      <c r="H471178"/>
      <c r="I471178"/>
    </row>
    <row r="471179" spans="8:9" x14ac:dyDescent="0.25">
      <c r="H471179"/>
      <c r="I471179"/>
    </row>
    <row r="471180" spans="8:9" x14ac:dyDescent="0.25">
      <c r="H471180"/>
      <c r="I471180"/>
    </row>
    <row r="471181" spans="8:9" x14ac:dyDescent="0.25">
      <c r="H471181"/>
      <c r="I471181"/>
    </row>
    <row r="471182" spans="8:9" x14ac:dyDescent="0.25">
      <c r="H471182"/>
      <c r="I471182"/>
    </row>
    <row r="471183" spans="8:9" x14ac:dyDescent="0.25">
      <c r="H471183"/>
      <c r="I471183"/>
    </row>
    <row r="471184" spans="8:9" x14ac:dyDescent="0.25">
      <c r="H471184"/>
      <c r="I471184"/>
    </row>
    <row r="471185" spans="8:9" x14ac:dyDescent="0.25">
      <c r="H471185"/>
      <c r="I471185"/>
    </row>
    <row r="471186" spans="8:9" x14ac:dyDescent="0.25">
      <c r="H471186"/>
      <c r="I471186"/>
    </row>
    <row r="471187" spans="8:9" x14ac:dyDescent="0.25">
      <c r="H471187"/>
      <c r="I471187"/>
    </row>
    <row r="471188" spans="8:9" x14ac:dyDescent="0.25">
      <c r="H471188"/>
      <c r="I471188"/>
    </row>
    <row r="471189" spans="8:9" x14ac:dyDescent="0.25">
      <c r="H471189"/>
      <c r="I471189"/>
    </row>
    <row r="471190" spans="8:9" x14ac:dyDescent="0.25">
      <c r="H471190"/>
      <c r="I471190"/>
    </row>
    <row r="471191" spans="8:9" x14ac:dyDescent="0.25">
      <c r="H471191"/>
      <c r="I471191"/>
    </row>
    <row r="471192" spans="8:9" x14ac:dyDescent="0.25">
      <c r="H471192"/>
      <c r="I471192"/>
    </row>
    <row r="471193" spans="8:9" x14ac:dyDescent="0.25">
      <c r="H471193"/>
      <c r="I471193"/>
    </row>
    <row r="471194" spans="8:9" x14ac:dyDescent="0.25">
      <c r="H471194"/>
      <c r="I471194"/>
    </row>
    <row r="471195" spans="8:9" x14ac:dyDescent="0.25">
      <c r="H471195"/>
      <c r="I471195"/>
    </row>
    <row r="471196" spans="8:9" x14ac:dyDescent="0.25">
      <c r="H471196"/>
      <c r="I471196"/>
    </row>
    <row r="471197" spans="8:9" x14ac:dyDescent="0.25">
      <c r="H471197"/>
      <c r="I471197"/>
    </row>
    <row r="471198" spans="8:9" x14ac:dyDescent="0.25">
      <c r="H471198"/>
      <c r="I471198"/>
    </row>
    <row r="471199" spans="8:9" x14ac:dyDescent="0.25">
      <c r="H471199"/>
      <c r="I471199"/>
    </row>
    <row r="471200" spans="8:9" x14ac:dyDescent="0.25">
      <c r="H471200"/>
      <c r="I471200"/>
    </row>
    <row r="471201" spans="8:9" x14ac:dyDescent="0.25">
      <c r="H471201"/>
      <c r="I471201"/>
    </row>
    <row r="471202" spans="8:9" x14ac:dyDescent="0.25">
      <c r="H471202"/>
      <c r="I471202"/>
    </row>
    <row r="471203" spans="8:9" x14ac:dyDescent="0.25">
      <c r="H471203"/>
      <c r="I471203"/>
    </row>
    <row r="471204" spans="8:9" x14ac:dyDescent="0.25">
      <c r="H471204"/>
      <c r="I471204"/>
    </row>
    <row r="471205" spans="8:9" x14ac:dyDescent="0.25">
      <c r="H471205"/>
      <c r="I471205"/>
    </row>
    <row r="471206" spans="8:9" x14ac:dyDescent="0.25">
      <c r="H471206"/>
      <c r="I471206"/>
    </row>
    <row r="471207" spans="8:9" x14ac:dyDescent="0.25">
      <c r="H471207"/>
      <c r="I471207"/>
    </row>
    <row r="471208" spans="8:9" x14ac:dyDescent="0.25">
      <c r="H471208"/>
      <c r="I471208"/>
    </row>
    <row r="471209" spans="8:9" x14ac:dyDescent="0.25">
      <c r="H471209"/>
      <c r="I471209"/>
    </row>
    <row r="471210" spans="8:9" x14ac:dyDescent="0.25">
      <c r="H471210"/>
      <c r="I471210"/>
    </row>
    <row r="471211" spans="8:9" x14ac:dyDescent="0.25">
      <c r="H471211"/>
      <c r="I471211"/>
    </row>
    <row r="471212" spans="8:9" x14ac:dyDescent="0.25">
      <c r="H471212"/>
      <c r="I471212"/>
    </row>
    <row r="471213" spans="8:9" x14ac:dyDescent="0.25">
      <c r="H471213"/>
      <c r="I471213"/>
    </row>
    <row r="471214" spans="8:9" x14ac:dyDescent="0.25">
      <c r="H471214"/>
      <c r="I471214"/>
    </row>
    <row r="471215" spans="8:9" x14ac:dyDescent="0.25">
      <c r="H471215"/>
      <c r="I471215"/>
    </row>
    <row r="471216" spans="8:9" x14ac:dyDescent="0.25">
      <c r="H471216"/>
      <c r="I471216"/>
    </row>
    <row r="471217" spans="8:9" x14ac:dyDescent="0.25">
      <c r="H471217"/>
      <c r="I471217"/>
    </row>
    <row r="471218" spans="8:9" x14ac:dyDescent="0.25">
      <c r="H471218"/>
      <c r="I471218"/>
    </row>
    <row r="471219" spans="8:9" x14ac:dyDescent="0.25">
      <c r="H471219"/>
      <c r="I471219"/>
    </row>
    <row r="471220" spans="8:9" x14ac:dyDescent="0.25">
      <c r="H471220"/>
      <c r="I471220"/>
    </row>
    <row r="471221" spans="8:9" x14ac:dyDescent="0.25">
      <c r="H471221"/>
      <c r="I471221"/>
    </row>
    <row r="471222" spans="8:9" x14ac:dyDescent="0.25">
      <c r="H471222"/>
      <c r="I471222"/>
    </row>
    <row r="471223" spans="8:9" x14ac:dyDescent="0.25">
      <c r="H471223"/>
      <c r="I471223"/>
    </row>
    <row r="471224" spans="8:9" x14ac:dyDescent="0.25">
      <c r="H471224"/>
      <c r="I471224"/>
    </row>
    <row r="471225" spans="8:9" x14ac:dyDescent="0.25">
      <c r="H471225"/>
      <c r="I471225"/>
    </row>
    <row r="471226" spans="8:9" x14ac:dyDescent="0.25">
      <c r="H471226"/>
      <c r="I471226"/>
    </row>
    <row r="471227" spans="8:9" x14ac:dyDescent="0.25">
      <c r="H471227"/>
      <c r="I471227"/>
    </row>
    <row r="471228" spans="8:9" x14ac:dyDescent="0.25">
      <c r="H471228"/>
      <c r="I471228"/>
    </row>
    <row r="471229" spans="8:9" x14ac:dyDescent="0.25">
      <c r="H471229"/>
      <c r="I471229"/>
    </row>
    <row r="471230" spans="8:9" x14ac:dyDescent="0.25">
      <c r="H471230"/>
      <c r="I471230"/>
    </row>
    <row r="471231" spans="8:9" x14ac:dyDescent="0.25">
      <c r="H471231"/>
      <c r="I471231"/>
    </row>
    <row r="471232" spans="8:9" x14ac:dyDescent="0.25">
      <c r="H471232"/>
      <c r="I471232"/>
    </row>
    <row r="471233" spans="8:9" x14ac:dyDescent="0.25">
      <c r="H471233"/>
      <c r="I471233"/>
    </row>
    <row r="471234" spans="8:9" x14ac:dyDescent="0.25">
      <c r="H471234"/>
      <c r="I471234"/>
    </row>
    <row r="471235" spans="8:9" x14ac:dyDescent="0.25">
      <c r="H471235"/>
      <c r="I471235"/>
    </row>
    <row r="471236" spans="8:9" x14ac:dyDescent="0.25">
      <c r="H471236"/>
      <c r="I471236"/>
    </row>
    <row r="471237" spans="8:9" x14ac:dyDescent="0.25">
      <c r="H471237"/>
      <c r="I471237"/>
    </row>
    <row r="471238" spans="8:9" x14ac:dyDescent="0.25">
      <c r="H471238"/>
      <c r="I471238"/>
    </row>
    <row r="471239" spans="8:9" x14ac:dyDescent="0.25">
      <c r="H471239"/>
      <c r="I471239"/>
    </row>
    <row r="471240" spans="8:9" x14ac:dyDescent="0.25">
      <c r="H471240"/>
      <c r="I471240"/>
    </row>
    <row r="471241" spans="8:9" x14ac:dyDescent="0.25">
      <c r="H471241"/>
      <c r="I471241"/>
    </row>
    <row r="471242" spans="8:9" x14ac:dyDescent="0.25">
      <c r="H471242"/>
      <c r="I471242"/>
    </row>
    <row r="471243" spans="8:9" x14ac:dyDescent="0.25">
      <c r="H471243"/>
      <c r="I471243"/>
    </row>
    <row r="471244" spans="8:9" x14ac:dyDescent="0.25">
      <c r="H471244"/>
      <c r="I471244"/>
    </row>
    <row r="471245" spans="8:9" x14ac:dyDescent="0.25">
      <c r="H471245"/>
      <c r="I471245"/>
    </row>
    <row r="471246" spans="8:9" x14ac:dyDescent="0.25">
      <c r="H471246"/>
      <c r="I471246"/>
    </row>
    <row r="471247" spans="8:9" x14ac:dyDescent="0.25">
      <c r="H471247"/>
      <c r="I471247"/>
    </row>
    <row r="471248" spans="8:9" x14ac:dyDescent="0.25">
      <c r="H471248"/>
      <c r="I471248"/>
    </row>
    <row r="471249" spans="8:9" x14ac:dyDescent="0.25">
      <c r="H471249"/>
      <c r="I471249"/>
    </row>
    <row r="471250" spans="8:9" x14ac:dyDescent="0.25">
      <c r="H471250"/>
      <c r="I471250"/>
    </row>
    <row r="471251" spans="8:9" x14ac:dyDescent="0.25">
      <c r="H471251"/>
      <c r="I471251"/>
    </row>
    <row r="471252" spans="8:9" x14ac:dyDescent="0.25">
      <c r="H471252"/>
      <c r="I471252"/>
    </row>
    <row r="471253" spans="8:9" x14ac:dyDescent="0.25">
      <c r="H471253"/>
      <c r="I471253"/>
    </row>
    <row r="471254" spans="8:9" x14ac:dyDescent="0.25">
      <c r="H471254"/>
      <c r="I471254"/>
    </row>
    <row r="471255" spans="8:9" x14ac:dyDescent="0.25">
      <c r="H471255"/>
      <c r="I471255"/>
    </row>
    <row r="471256" spans="8:9" x14ac:dyDescent="0.25">
      <c r="H471256"/>
      <c r="I471256"/>
    </row>
    <row r="471257" spans="8:9" x14ac:dyDescent="0.25">
      <c r="H471257"/>
      <c r="I471257"/>
    </row>
    <row r="471258" spans="8:9" x14ac:dyDescent="0.25">
      <c r="H471258"/>
      <c r="I471258"/>
    </row>
    <row r="471259" spans="8:9" x14ac:dyDescent="0.25">
      <c r="H471259"/>
      <c r="I471259"/>
    </row>
    <row r="471260" spans="8:9" x14ac:dyDescent="0.25">
      <c r="H471260"/>
      <c r="I471260"/>
    </row>
    <row r="471261" spans="8:9" x14ac:dyDescent="0.25">
      <c r="H471261"/>
      <c r="I471261"/>
    </row>
    <row r="471262" spans="8:9" x14ac:dyDescent="0.25">
      <c r="H471262"/>
      <c r="I471262"/>
    </row>
    <row r="471263" spans="8:9" x14ac:dyDescent="0.25">
      <c r="H471263"/>
      <c r="I471263"/>
    </row>
    <row r="471264" spans="8:9" x14ac:dyDescent="0.25">
      <c r="H471264"/>
      <c r="I471264"/>
    </row>
    <row r="471265" spans="8:9" x14ac:dyDescent="0.25">
      <c r="H471265"/>
      <c r="I471265"/>
    </row>
    <row r="471266" spans="8:9" x14ac:dyDescent="0.25">
      <c r="H471266"/>
      <c r="I471266"/>
    </row>
    <row r="471267" spans="8:9" x14ac:dyDescent="0.25">
      <c r="H471267"/>
      <c r="I471267"/>
    </row>
    <row r="471268" spans="8:9" x14ac:dyDescent="0.25">
      <c r="H471268"/>
      <c r="I471268"/>
    </row>
    <row r="471269" spans="8:9" x14ac:dyDescent="0.25">
      <c r="H471269"/>
      <c r="I471269"/>
    </row>
    <row r="471270" spans="8:9" x14ac:dyDescent="0.25">
      <c r="H471270"/>
      <c r="I471270"/>
    </row>
    <row r="471271" spans="8:9" x14ac:dyDescent="0.25">
      <c r="H471271"/>
      <c r="I471271"/>
    </row>
    <row r="471272" spans="8:9" x14ac:dyDescent="0.25">
      <c r="H471272"/>
      <c r="I471272"/>
    </row>
    <row r="471273" spans="8:9" x14ac:dyDescent="0.25">
      <c r="H471273"/>
      <c r="I471273"/>
    </row>
    <row r="471274" spans="8:9" x14ac:dyDescent="0.25">
      <c r="H471274"/>
      <c r="I471274"/>
    </row>
    <row r="471275" spans="8:9" x14ac:dyDescent="0.25">
      <c r="H471275"/>
      <c r="I471275"/>
    </row>
    <row r="471276" spans="8:9" x14ac:dyDescent="0.25">
      <c r="H471276"/>
      <c r="I471276"/>
    </row>
    <row r="471277" spans="8:9" x14ac:dyDescent="0.25">
      <c r="H471277"/>
      <c r="I471277"/>
    </row>
    <row r="471278" spans="8:9" x14ac:dyDescent="0.25">
      <c r="H471278"/>
      <c r="I471278"/>
    </row>
    <row r="471279" spans="8:9" x14ac:dyDescent="0.25">
      <c r="H471279"/>
      <c r="I471279"/>
    </row>
    <row r="471280" spans="8:9" x14ac:dyDescent="0.25">
      <c r="H471280"/>
      <c r="I471280"/>
    </row>
    <row r="471281" spans="8:9" x14ac:dyDescent="0.25">
      <c r="H471281"/>
      <c r="I471281"/>
    </row>
    <row r="471282" spans="8:9" x14ac:dyDescent="0.25">
      <c r="H471282"/>
      <c r="I471282"/>
    </row>
    <row r="471283" spans="8:9" x14ac:dyDescent="0.25">
      <c r="H471283"/>
      <c r="I471283"/>
    </row>
    <row r="471284" spans="8:9" x14ac:dyDescent="0.25">
      <c r="H471284"/>
      <c r="I471284"/>
    </row>
    <row r="471285" spans="8:9" x14ac:dyDescent="0.25">
      <c r="H471285"/>
      <c r="I471285"/>
    </row>
    <row r="471286" spans="8:9" x14ac:dyDescent="0.25">
      <c r="H471286"/>
      <c r="I471286"/>
    </row>
    <row r="471287" spans="8:9" x14ac:dyDescent="0.25">
      <c r="H471287"/>
      <c r="I471287"/>
    </row>
    <row r="471288" spans="8:9" x14ac:dyDescent="0.25">
      <c r="H471288"/>
      <c r="I471288"/>
    </row>
    <row r="471289" spans="8:9" x14ac:dyDescent="0.25">
      <c r="H471289"/>
      <c r="I471289"/>
    </row>
    <row r="471290" spans="8:9" x14ac:dyDescent="0.25">
      <c r="H471290"/>
      <c r="I471290"/>
    </row>
    <row r="471291" spans="8:9" x14ac:dyDescent="0.25">
      <c r="H471291"/>
      <c r="I471291"/>
    </row>
    <row r="471292" spans="8:9" x14ac:dyDescent="0.25">
      <c r="H471292"/>
      <c r="I471292"/>
    </row>
    <row r="471293" spans="8:9" x14ac:dyDescent="0.25">
      <c r="H471293"/>
      <c r="I471293"/>
    </row>
    <row r="471294" spans="8:9" x14ac:dyDescent="0.25">
      <c r="H471294"/>
      <c r="I471294"/>
    </row>
    <row r="471295" spans="8:9" x14ac:dyDescent="0.25">
      <c r="H471295"/>
      <c r="I471295"/>
    </row>
    <row r="471296" spans="8:9" x14ac:dyDescent="0.25">
      <c r="H471296"/>
      <c r="I471296"/>
    </row>
    <row r="471297" spans="8:9" x14ac:dyDescent="0.25">
      <c r="H471297"/>
      <c r="I471297"/>
    </row>
    <row r="471298" spans="8:9" x14ac:dyDescent="0.25">
      <c r="H471298"/>
      <c r="I471298"/>
    </row>
    <row r="471299" spans="8:9" x14ac:dyDescent="0.25">
      <c r="H471299"/>
      <c r="I471299"/>
    </row>
    <row r="471300" spans="8:9" x14ac:dyDescent="0.25">
      <c r="H471300"/>
      <c r="I471300"/>
    </row>
    <row r="471301" spans="8:9" x14ac:dyDescent="0.25">
      <c r="H471301"/>
      <c r="I471301"/>
    </row>
    <row r="471302" spans="8:9" x14ac:dyDescent="0.25">
      <c r="H471302"/>
      <c r="I471302"/>
    </row>
    <row r="471303" spans="8:9" x14ac:dyDescent="0.25">
      <c r="H471303"/>
      <c r="I471303"/>
    </row>
    <row r="471304" spans="8:9" x14ac:dyDescent="0.25">
      <c r="H471304"/>
      <c r="I471304"/>
    </row>
    <row r="471305" spans="8:9" x14ac:dyDescent="0.25">
      <c r="H471305"/>
      <c r="I471305"/>
    </row>
    <row r="471306" spans="8:9" x14ac:dyDescent="0.25">
      <c r="H471306"/>
      <c r="I471306"/>
    </row>
    <row r="471307" spans="8:9" x14ac:dyDescent="0.25">
      <c r="H471307"/>
      <c r="I471307"/>
    </row>
    <row r="471308" spans="8:9" x14ac:dyDescent="0.25">
      <c r="H471308"/>
      <c r="I471308"/>
    </row>
    <row r="471309" spans="8:9" x14ac:dyDescent="0.25">
      <c r="H471309"/>
      <c r="I471309"/>
    </row>
    <row r="471310" spans="8:9" x14ac:dyDescent="0.25">
      <c r="H471310"/>
      <c r="I471310"/>
    </row>
    <row r="471311" spans="8:9" x14ac:dyDescent="0.25">
      <c r="H471311"/>
      <c r="I471311"/>
    </row>
    <row r="471312" spans="8:9" x14ac:dyDescent="0.25">
      <c r="H471312"/>
      <c r="I471312"/>
    </row>
    <row r="471313" spans="8:9" x14ac:dyDescent="0.25">
      <c r="H471313"/>
      <c r="I471313"/>
    </row>
    <row r="471314" spans="8:9" x14ac:dyDescent="0.25">
      <c r="H471314"/>
      <c r="I471314"/>
    </row>
    <row r="471315" spans="8:9" x14ac:dyDescent="0.25">
      <c r="H471315"/>
      <c r="I471315"/>
    </row>
    <row r="471316" spans="8:9" x14ac:dyDescent="0.25">
      <c r="H471316"/>
      <c r="I471316"/>
    </row>
    <row r="471317" spans="8:9" x14ac:dyDescent="0.25">
      <c r="H471317"/>
      <c r="I471317"/>
    </row>
    <row r="471318" spans="8:9" x14ac:dyDescent="0.25">
      <c r="H471318"/>
      <c r="I471318"/>
    </row>
    <row r="471319" spans="8:9" x14ac:dyDescent="0.25">
      <c r="H471319"/>
      <c r="I471319"/>
    </row>
    <row r="471320" spans="8:9" x14ac:dyDescent="0.25">
      <c r="H471320"/>
      <c r="I471320"/>
    </row>
    <row r="471321" spans="8:9" x14ac:dyDescent="0.25">
      <c r="H471321"/>
      <c r="I471321"/>
    </row>
    <row r="471322" spans="8:9" x14ac:dyDescent="0.25">
      <c r="H471322"/>
      <c r="I471322"/>
    </row>
    <row r="471323" spans="8:9" x14ac:dyDescent="0.25">
      <c r="H471323"/>
      <c r="I471323"/>
    </row>
    <row r="471324" spans="8:9" x14ac:dyDescent="0.25">
      <c r="H471324"/>
      <c r="I471324"/>
    </row>
    <row r="471325" spans="8:9" x14ac:dyDescent="0.25">
      <c r="H471325"/>
      <c r="I471325"/>
    </row>
    <row r="471326" spans="8:9" x14ac:dyDescent="0.25">
      <c r="H471326"/>
      <c r="I471326"/>
    </row>
    <row r="471327" spans="8:9" x14ac:dyDescent="0.25">
      <c r="H471327"/>
      <c r="I471327"/>
    </row>
    <row r="471328" spans="8:9" x14ac:dyDescent="0.25">
      <c r="H471328"/>
      <c r="I471328"/>
    </row>
    <row r="471329" spans="8:9" x14ac:dyDescent="0.25">
      <c r="H471329"/>
      <c r="I471329"/>
    </row>
    <row r="471330" spans="8:9" x14ac:dyDescent="0.25">
      <c r="H471330"/>
      <c r="I471330"/>
    </row>
    <row r="471331" spans="8:9" x14ac:dyDescent="0.25">
      <c r="H471331"/>
      <c r="I471331"/>
    </row>
    <row r="471332" spans="8:9" x14ac:dyDescent="0.25">
      <c r="H471332"/>
      <c r="I471332"/>
    </row>
    <row r="471333" spans="8:9" x14ac:dyDescent="0.25">
      <c r="H471333"/>
      <c r="I471333"/>
    </row>
    <row r="471334" spans="8:9" x14ac:dyDescent="0.25">
      <c r="H471334"/>
      <c r="I471334"/>
    </row>
    <row r="471335" spans="8:9" x14ac:dyDescent="0.25">
      <c r="H471335"/>
      <c r="I471335"/>
    </row>
    <row r="471336" spans="8:9" x14ac:dyDescent="0.25">
      <c r="H471336"/>
      <c r="I471336"/>
    </row>
    <row r="471337" spans="8:9" x14ac:dyDescent="0.25">
      <c r="H471337"/>
      <c r="I471337"/>
    </row>
    <row r="471338" spans="8:9" x14ac:dyDescent="0.25">
      <c r="H471338"/>
      <c r="I471338"/>
    </row>
    <row r="471339" spans="8:9" x14ac:dyDescent="0.25">
      <c r="H471339"/>
      <c r="I471339"/>
    </row>
    <row r="471340" spans="8:9" x14ac:dyDescent="0.25">
      <c r="H471340"/>
      <c r="I471340"/>
    </row>
    <row r="471341" spans="8:9" x14ac:dyDescent="0.25">
      <c r="H471341"/>
      <c r="I471341"/>
    </row>
    <row r="471342" spans="8:9" x14ac:dyDescent="0.25">
      <c r="H471342"/>
      <c r="I471342"/>
    </row>
    <row r="471343" spans="8:9" x14ac:dyDescent="0.25">
      <c r="H471343"/>
      <c r="I471343"/>
    </row>
    <row r="471344" spans="8:9" x14ac:dyDescent="0.25">
      <c r="H471344"/>
      <c r="I471344"/>
    </row>
    <row r="471345" spans="8:9" x14ac:dyDescent="0.25">
      <c r="H471345"/>
      <c r="I471345"/>
    </row>
    <row r="471346" spans="8:9" x14ac:dyDescent="0.25">
      <c r="H471346"/>
      <c r="I471346"/>
    </row>
    <row r="471347" spans="8:9" x14ac:dyDescent="0.25">
      <c r="H471347"/>
      <c r="I471347"/>
    </row>
    <row r="471348" spans="8:9" x14ac:dyDescent="0.25">
      <c r="H471348"/>
      <c r="I471348"/>
    </row>
    <row r="471349" spans="8:9" x14ac:dyDescent="0.25">
      <c r="H471349"/>
      <c r="I471349"/>
    </row>
    <row r="471350" spans="8:9" x14ac:dyDescent="0.25">
      <c r="H471350"/>
      <c r="I471350"/>
    </row>
    <row r="471351" spans="8:9" x14ac:dyDescent="0.25">
      <c r="H471351"/>
      <c r="I471351"/>
    </row>
    <row r="471352" spans="8:9" x14ac:dyDescent="0.25">
      <c r="H471352"/>
      <c r="I471352"/>
    </row>
    <row r="471353" spans="8:9" x14ac:dyDescent="0.25">
      <c r="H471353"/>
      <c r="I471353"/>
    </row>
    <row r="471354" spans="8:9" x14ac:dyDescent="0.25">
      <c r="H471354"/>
      <c r="I471354"/>
    </row>
    <row r="471355" spans="8:9" x14ac:dyDescent="0.25">
      <c r="H471355"/>
      <c r="I471355"/>
    </row>
    <row r="471356" spans="8:9" x14ac:dyDescent="0.25">
      <c r="H471356"/>
      <c r="I471356"/>
    </row>
    <row r="471357" spans="8:9" x14ac:dyDescent="0.25">
      <c r="H471357"/>
      <c r="I471357"/>
    </row>
    <row r="471358" spans="8:9" x14ac:dyDescent="0.25">
      <c r="H471358"/>
      <c r="I471358"/>
    </row>
    <row r="471359" spans="8:9" x14ac:dyDescent="0.25">
      <c r="H471359"/>
      <c r="I471359"/>
    </row>
    <row r="471360" spans="8:9" x14ac:dyDescent="0.25">
      <c r="H471360"/>
      <c r="I471360"/>
    </row>
    <row r="471361" spans="8:9" x14ac:dyDescent="0.25">
      <c r="H471361"/>
      <c r="I471361"/>
    </row>
    <row r="471362" spans="8:9" x14ac:dyDescent="0.25">
      <c r="H471362"/>
      <c r="I471362"/>
    </row>
    <row r="471363" spans="8:9" x14ac:dyDescent="0.25">
      <c r="H471363"/>
      <c r="I471363"/>
    </row>
    <row r="471364" spans="8:9" x14ac:dyDescent="0.25">
      <c r="H471364"/>
      <c r="I471364"/>
    </row>
    <row r="471365" spans="8:9" x14ac:dyDescent="0.25">
      <c r="H471365"/>
      <c r="I471365"/>
    </row>
    <row r="471366" spans="8:9" x14ac:dyDescent="0.25">
      <c r="H471366"/>
      <c r="I471366"/>
    </row>
    <row r="471367" spans="8:9" x14ac:dyDescent="0.25">
      <c r="H471367"/>
      <c r="I471367"/>
    </row>
    <row r="471368" spans="8:9" x14ac:dyDescent="0.25">
      <c r="H471368"/>
      <c r="I471368"/>
    </row>
    <row r="471369" spans="8:9" x14ac:dyDescent="0.25">
      <c r="H471369"/>
      <c r="I471369"/>
    </row>
    <row r="471370" spans="8:9" x14ac:dyDescent="0.25">
      <c r="H471370"/>
      <c r="I471370"/>
    </row>
    <row r="471371" spans="8:9" x14ac:dyDescent="0.25">
      <c r="H471371"/>
      <c r="I471371"/>
    </row>
    <row r="471372" spans="8:9" x14ac:dyDescent="0.25">
      <c r="H471372"/>
      <c r="I471372"/>
    </row>
    <row r="471373" spans="8:9" x14ac:dyDescent="0.25">
      <c r="H471373"/>
      <c r="I471373"/>
    </row>
    <row r="471374" spans="8:9" x14ac:dyDescent="0.25">
      <c r="H471374"/>
      <c r="I471374"/>
    </row>
    <row r="471375" spans="8:9" x14ac:dyDescent="0.25">
      <c r="H471375"/>
      <c r="I471375"/>
    </row>
    <row r="471376" spans="8:9" x14ac:dyDescent="0.25">
      <c r="H471376"/>
      <c r="I471376"/>
    </row>
    <row r="471377" spans="8:9" x14ac:dyDescent="0.25">
      <c r="H471377"/>
      <c r="I471377"/>
    </row>
    <row r="471378" spans="8:9" x14ac:dyDescent="0.25">
      <c r="H471378"/>
      <c r="I471378"/>
    </row>
    <row r="471379" spans="8:9" x14ac:dyDescent="0.25">
      <c r="H471379"/>
      <c r="I471379"/>
    </row>
    <row r="471380" spans="8:9" x14ac:dyDescent="0.25">
      <c r="H471380"/>
      <c r="I471380"/>
    </row>
    <row r="471381" spans="8:9" x14ac:dyDescent="0.25">
      <c r="H471381"/>
      <c r="I471381"/>
    </row>
    <row r="471382" spans="8:9" x14ac:dyDescent="0.25">
      <c r="H471382"/>
      <c r="I471382"/>
    </row>
    <row r="471383" spans="8:9" x14ac:dyDescent="0.25">
      <c r="H471383"/>
      <c r="I471383"/>
    </row>
    <row r="471384" spans="8:9" x14ac:dyDescent="0.25">
      <c r="H471384"/>
      <c r="I471384"/>
    </row>
    <row r="471385" spans="8:9" x14ac:dyDescent="0.25">
      <c r="H471385"/>
      <c r="I471385"/>
    </row>
    <row r="471386" spans="8:9" x14ac:dyDescent="0.25">
      <c r="H471386"/>
      <c r="I471386"/>
    </row>
    <row r="471387" spans="8:9" x14ac:dyDescent="0.25">
      <c r="H471387"/>
      <c r="I471387"/>
    </row>
    <row r="471388" spans="8:9" x14ac:dyDescent="0.25">
      <c r="H471388"/>
      <c r="I471388"/>
    </row>
    <row r="471389" spans="8:9" x14ac:dyDescent="0.25">
      <c r="H471389"/>
      <c r="I471389"/>
    </row>
    <row r="471390" spans="8:9" x14ac:dyDescent="0.25">
      <c r="H471390"/>
      <c r="I471390"/>
    </row>
    <row r="471391" spans="8:9" x14ac:dyDescent="0.25">
      <c r="H471391"/>
      <c r="I471391"/>
    </row>
    <row r="471392" spans="8:9" x14ac:dyDescent="0.25">
      <c r="H471392"/>
      <c r="I471392"/>
    </row>
    <row r="471393" spans="8:9" x14ac:dyDescent="0.25">
      <c r="H471393"/>
      <c r="I471393"/>
    </row>
    <row r="471394" spans="8:9" x14ac:dyDescent="0.25">
      <c r="H471394"/>
      <c r="I471394"/>
    </row>
    <row r="471395" spans="8:9" x14ac:dyDescent="0.25">
      <c r="H471395"/>
      <c r="I471395"/>
    </row>
    <row r="471396" spans="8:9" x14ac:dyDescent="0.25">
      <c r="H471396"/>
      <c r="I471396"/>
    </row>
    <row r="471397" spans="8:9" x14ac:dyDescent="0.25">
      <c r="H471397"/>
      <c r="I471397"/>
    </row>
    <row r="471398" spans="8:9" x14ac:dyDescent="0.25">
      <c r="H471398"/>
      <c r="I471398"/>
    </row>
    <row r="471399" spans="8:9" x14ac:dyDescent="0.25">
      <c r="H471399"/>
      <c r="I471399"/>
    </row>
    <row r="471400" spans="8:9" x14ac:dyDescent="0.25">
      <c r="H471400"/>
      <c r="I471400"/>
    </row>
    <row r="471401" spans="8:9" x14ac:dyDescent="0.25">
      <c r="H471401"/>
      <c r="I471401"/>
    </row>
    <row r="471402" spans="8:9" x14ac:dyDescent="0.25">
      <c r="H471402"/>
      <c r="I471402"/>
    </row>
    <row r="471403" spans="8:9" x14ac:dyDescent="0.25">
      <c r="H471403"/>
      <c r="I471403"/>
    </row>
    <row r="471404" spans="8:9" x14ac:dyDescent="0.25">
      <c r="H471404"/>
      <c r="I471404"/>
    </row>
    <row r="471405" spans="8:9" x14ac:dyDescent="0.25">
      <c r="H471405"/>
      <c r="I471405"/>
    </row>
    <row r="471406" spans="8:9" x14ac:dyDescent="0.25">
      <c r="H471406"/>
      <c r="I471406"/>
    </row>
    <row r="471407" spans="8:9" x14ac:dyDescent="0.25">
      <c r="H471407"/>
      <c r="I471407"/>
    </row>
    <row r="471408" spans="8:9" x14ac:dyDescent="0.25">
      <c r="H471408"/>
      <c r="I471408"/>
    </row>
    <row r="471409" spans="8:9" x14ac:dyDescent="0.25">
      <c r="H471409"/>
      <c r="I471409"/>
    </row>
    <row r="471410" spans="8:9" x14ac:dyDescent="0.25">
      <c r="H471410"/>
      <c r="I471410"/>
    </row>
    <row r="471411" spans="8:9" x14ac:dyDescent="0.25">
      <c r="H471411"/>
      <c r="I471411"/>
    </row>
    <row r="471412" spans="8:9" x14ac:dyDescent="0.25">
      <c r="H471412"/>
      <c r="I471412"/>
    </row>
    <row r="471413" spans="8:9" x14ac:dyDescent="0.25">
      <c r="H471413"/>
      <c r="I471413"/>
    </row>
    <row r="471414" spans="8:9" x14ac:dyDescent="0.25">
      <c r="H471414"/>
      <c r="I471414"/>
    </row>
    <row r="471415" spans="8:9" x14ac:dyDescent="0.25">
      <c r="H471415"/>
      <c r="I471415"/>
    </row>
    <row r="471416" spans="8:9" x14ac:dyDescent="0.25">
      <c r="H471416"/>
      <c r="I471416"/>
    </row>
    <row r="471417" spans="8:9" x14ac:dyDescent="0.25">
      <c r="H471417"/>
      <c r="I471417"/>
    </row>
    <row r="471418" spans="8:9" x14ac:dyDescent="0.25">
      <c r="H471418"/>
      <c r="I471418"/>
    </row>
    <row r="471419" spans="8:9" x14ac:dyDescent="0.25">
      <c r="H471419"/>
      <c r="I471419"/>
    </row>
    <row r="471420" spans="8:9" x14ac:dyDescent="0.25">
      <c r="H471420"/>
      <c r="I471420"/>
    </row>
    <row r="471421" spans="8:9" x14ac:dyDescent="0.25">
      <c r="H471421"/>
      <c r="I471421"/>
    </row>
    <row r="471422" spans="8:9" x14ac:dyDescent="0.25">
      <c r="H471422"/>
      <c r="I471422"/>
    </row>
    <row r="471423" spans="8:9" x14ac:dyDescent="0.25">
      <c r="H471423"/>
      <c r="I471423"/>
    </row>
    <row r="471424" spans="8:9" x14ac:dyDescent="0.25">
      <c r="H471424"/>
      <c r="I471424"/>
    </row>
    <row r="471425" spans="8:9" x14ac:dyDescent="0.25">
      <c r="H471425"/>
      <c r="I471425"/>
    </row>
    <row r="471426" spans="8:9" x14ac:dyDescent="0.25">
      <c r="H471426"/>
      <c r="I471426"/>
    </row>
    <row r="471427" spans="8:9" x14ac:dyDescent="0.25">
      <c r="H471427"/>
      <c r="I471427"/>
    </row>
    <row r="471428" spans="8:9" x14ac:dyDescent="0.25">
      <c r="H471428"/>
      <c r="I471428"/>
    </row>
    <row r="471429" spans="8:9" x14ac:dyDescent="0.25">
      <c r="H471429"/>
      <c r="I471429"/>
    </row>
    <row r="471430" spans="8:9" x14ac:dyDescent="0.25">
      <c r="H471430"/>
      <c r="I471430"/>
    </row>
    <row r="471431" spans="8:9" x14ac:dyDescent="0.25">
      <c r="H471431"/>
      <c r="I471431"/>
    </row>
    <row r="471432" spans="8:9" x14ac:dyDescent="0.25">
      <c r="H471432"/>
      <c r="I471432"/>
    </row>
    <row r="471433" spans="8:9" x14ac:dyDescent="0.25">
      <c r="H471433"/>
      <c r="I471433"/>
    </row>
    <row r="471434" spans="8:9" x14ac:dyDescent="0.25">
      <c r="H471434"/>
      <c r="I471434"/>
    </row>
    <row r="471435" spans="8:9" x14ac:dyDescent="0.25">
      <c r="H471435"/>
      <c r="I471435"/>
    </row>
    <row r="471436" spans="8:9" x14ac:dyDescent="0.25">
      <c r="H471436"/>
      <c r="I471436"/>
    </row>
    <row r="471437" spans="8:9" x14ac:dyDescent="0.25">
      <c r="H471437"/>
      <c r="I471437"/>
    </row>
    <row r="471438" spans="8:9" x14ac:dyDescent="0.25">
      <c r="H471438"/>
      <c r="I471438"/>
    </row>
    <row r="471439" spans="8:9" x14ac:dyDescent="0.25">
      <c r="H471439"/>
      <c r="I471439"/>
    </row>
    <row r="471440" spans="8:9" x14ac:dyDescent="0.25">
      <c r="H471440"/>
      <c r="I471440"/>
    </row>
    <row r="471441" spans="8:9" x14ac:dyDescent="0.25">
      <c r="H471441"/>
      <c r="I471441"/>
    </row>
    <row r="471442" spans="8:9" x14ac:dyDescent="0.25">
      <c r="H471442"/>
      <c r="I471442"/>
    </row>
    <row r="471443" spans="8:9" x14ac:dyDescent="0.25">
      <c r="H471443"/>
      <c r="I471443"/>
    </row>
    <row r="471444" spans="8:9" x14ac:dyDescent="0.25">
      <c r="H471444"/>
      <c r="I471444"/>
    </row>
    <row r="471445" spans="8:9" x14ac:dyDescent="0.25">
      <c r="H471445"/>
      <c r="I471445"/>
    </row>
    <row r="471446" spans="8:9" x14ac:dyDescent="0.25">
      <c r="H471446"/>
      <c r="I471446"/>
    </row>
    <row r="471447" spans="8:9" x14ac:dyDescent="0.25">
      <c r="H471447"/>
      <c r="I471447"/>
    </row>
    <row r="471448" spans="8:9" x14ac:dyDescent="0.25">
      <c r="H471448"/>
      <c r="I471448"/>
    </row>
    <row r="471449" spans="8:9" x14ac:dyDescent="0.25">
      <c r="H471449"/>
      <c r="I471449"/>
    </row>
    <row r="471450" spans="8:9" x14ac:dyDescent="0.25">
      <c r="H471450"/>
      <c r="I471450"/>
    </row>
    <row r="471451" spans="8:9" x14ac:dyDescent="0.25">
      <c r="H471451"/>
      <c r="I471451"/>
    </row>
    <row r="471452" spans="8:9" x14ac:dyDescent="0.25">
      <c r="H471452"/>
      <c r="I471452"/>
    </row>
    <row r="471453" spans="8:9" x14ac:dyDescent="0.25">
      <c r="H471453"/>
      <c r="I471453"/>
    </row>
    <row r="471454" spans="8:9" x14ac:dyDescent="0.25">
      <c r="H471454"/>
      <c r="I471454"/>
    </row>
    <row r="471455" spans="8:9" x14ac:dyDescent="0.25">
      <c r="H471455"/>
      <c r="I471455"/>
    </row>
    <row r="471456" spans="8:9" x14ac:dyDescent="0.25">
      <c r="H471456"/>
      <c r="I471456"/>
    </row>
    <row r="471457" spans="8:9" x14ac:dyDescent="0.25">
      <c r="H471457"/>
      <c r="I471457"/>
    </row>
    <row r="471458" spans="8:9" x14ac:dyDescent="0.25">
      <c r="H471458"/>
      <c r="I471458"/>
    </row>
    <row r="471459" spans="8:9" x14ac:dyDescent="0.25">
      <c r="H471459"/>
      <c r="I471459"/>
    </row>
    <row r="471460" spans="8:9" x14ac:dyDescent="0.25">
      <c r="H471460"/>
      <c r="I471460"/>
    </row>
    <row r="471461" spans="8:9" x14ac:dyDescent="0.25">
      <c r="H471461"/>
      <c r="I471461"/>
    </row>
    <row r="471462" spans="8:9" x14ac:dyDescent="0.25">
      <c r="H471462"/>
      <c r="I471462"/>
    </row>
    <row r="471463" spans="8:9" x14ac:dyDescent="0.25">
      <c r="H471463"/>
      <c r="I471463"/>
    </row>
    <row r="471464" spans="8:9" x14ac:dyDescent="0.25">
      <c r="H471464"/>
      <c r="I471464"/>
    </row>
    <row r="471465" spans="8:9" x14ac:dyDescent="0.25">
      <c r="H471465"/>
      <c r="I471465"/>
    </row>
    <row r="471466" spans="8:9" x14ac:dyDescent="0.25">
      <c r="H471466"/>
      <c r="I471466"/>
    </row>
    <row r="471467" spans="8:9" x14ac:dyDescent="0.25">
      <c r="H471467"/>
      <c r="I471467"/>
    </row>
    <row r="471468" spans="8:9" x14ac:dyDescent="0.25">
      <c r="H471468"/>
      <c r="I471468"/>
    </row>
    <row r="471469" spans="8:9" x14ac:dyDescent="0.25">
      <c r="H471469"/>
      <c r="I471469"/>
    </row>
    <row r="471470" spans="8:9" x14ac:dyDescent="0.25">
      <c r="H471470"/>
      <c r="I471470"/>
    </row>
    <row r="471471" spans="8:9" x14ac:dyDescent="0.25">
      <c r="H471471"/>
      <c r="I471471"/>
    </row>
    <row r="471472" spans="8:9" x14ac:dyDescent="0.25">
      <c r="H471472"/>
      <c r="I471472"/>
    </row>
    <row r="471473" spans="8:9" x14ac:dyDescent="0.25">
      <c r="H471473"/>
      <c r="I471473"/>
    </row>
    <row r="471474" spans="8:9" x14ac:dyDescent="0.25">
      <c r="H471474"/>
      <c r="I471474"/>
    </row>
    <row r="471475" spans="8:9" x14ac:dyDescent="0.25">
      <c r="H471475"/>
      <c r="I471475"/>
    </row>
    <row r="471476" spans="8:9" x14ac:dyDescent="0.25">
      <c r="H471476"/>
      <c r="I471476"/>
    </row>
    <row r="471477" spans="8:9" x14ac:dyDescent="0.25">
      <c r="H471477"/>
      <c r="I471477"/>
    </row>
    <row r="471478" spans="8:9" x14ac:dyDescent="0.25">
      <c r="H471478"/>
      <c r="I471478"/>
    </row>
    <row r="471479" spans="8:9" x14ac:dyDescent="0.25">
      <c r="H471479"/>
      <c r="I471479"/>
    </row>
    <row r="471480" spans="8:9" x14ac:dyDescent="0.25">
      <c r="H471480"/>
      <c r="I471480"/>
    </row>
    <row r="471481" spans="8:9" x14ac:dyDescent="0.25">
      <c r="H471481"/>
      <c r="I471481"/>
    </row>
    <row r="471482" spans="8:9" x14ac:dyDescent="0.25">
      <c r="H471482"/>
      <c r="I471482"/>
    </row>
    <row r="471483" spans="8:9" x14ac:dyDescent="0.25">
      <c r="H471483"/>
      <c r="I471483"/>
    </row>
    <row r="471484" spans="8:9" x14ac:dyDescent="0.25">
      <c r="H471484"/>
      <c r="I471484"/>
    </row>
    <row r="471485" spans="8:9" x14ac:dyDescent="0.25">
      <c r="H471485"/>
      <c r="I471485"/>
    </row>
    <row r="471486" spans="8:9" x14ac:dyDescent="0.25">
      <c r="H471486"/>
      <c r="I471486"/>
    </row>
    <row r="471487" spans="8:9" x14ac:dyDescent="0.25">
      <c r="H471487"/>
      <c r="I471487"/>
    </row>
    <row r="471488" spans="8:9" x14ac:dyDescent="0.25">
      <c r="H471488"/>
      <c r="I471488"/>
    </row>
    <row r="471489" spans="8:9" x14ac:dyDescent="0.25">
      <c r="H471489"/>
      <c r="I471489"/>
    </row>
    <row r="471490" spans="8:9" x14ac:dyDescent="0.25">
      <c r="H471490"/>
      <c r="I471490"/>
    </row>
    <row r="471491" spans="8:9" x14ac:dyDescent="0.25">
      <c r="H471491"/>
      <c r="I471491"/>
    </row>
    <row r="471492" spans="8:9" x14ac:dyDescent="0.25">
      <c r="H471492"/>
      <c r="I471492"/>
    </row>
    <row r="471493" spans="8:9" x14ac:dyDescent="0.25">
      <c r="H471493"/>
      <c r="I471493"/>
    </row>
    <row r="471494" spans="8:9" x14ac:dyDescent="0.25">
      <c r="H471494"/>
      <c r="I471494"/>
    </row>
    <row r="471495" spans="8:9" x14ac:dyDescent="0.25">
      <c r="H471495"/>
      <c r="I471495"/>
    </row>
    <row r="471496" spans="8:9" x14ac:dyDescent="0.25">
      <c r="H471496"/>
      <c r="I471496"/>
    </row>
    <row r="471497" spans="8:9" x14ac:dyDescent="0.25">
      <c r="H471497"/>
      <c r="I471497"/>
    </row>
    <row r="471498" spans="8:9" x14ac:dyDescent="0.25">
      <c r="H471498"/>
      <c r="I471498"/>
    </row>
    <row r="471499" spans="8:9" x14ac:dyDescent="0.25">
      <c r="H471499"/>
      <c r="I471499"/>
    </row>
    <row r="471500" spans="8:9" x14ac:dyDescent="0.25">
      <c r="H471500"/>
      <c r="I471500"/>
    </row>
    <row r="471501" spans="8:9" x14ac:dyDescent="0.25">
      <c r="H471501"/>
      <c r="I471501"/>
    </row>
    <row r="471502" spans="8:9" x14ac:dyDescent="0.25">
      <c r="H471502"/>
      <c r="I471502"/>
    </row>
    <row r="471503" spans="8:9" x14ac:dyDescent="0.25">
      <c r="H471503"/>
      <c r="I471503"/>
    </row>
    <row r="471504" spans="8:9" x14ac:dyDescent="0.25">
      <c r="H471504"/>
      <c r="I471504"/>
    </row>
    <row r="471505" spans="8:9" x14ac:dyDescent="0.25">
      <c r="H471505"/>
      <c r="I471505"/>
    </row>
    <row r="471506" spans="8:9" x14ac:dyDescent="0.25">
      <c r="H471506"/>
      <c r="I471506"/>
    </row>
    <row r="471507" spans="8:9" x14ac:dyDescent="0.25">
      <c r="H471507"/>
      <c r="I471507"/>
    </row>
    <row r="471508" spans="8:9" x14ac:dyDescent="0.25">
      <c r="H471508"/>
      <c r="I471508"/>
    </row>
    <row r="471509" spans="8:9" x14ac:dyDescent="0.25">
      <c r="H471509"/>
      <c r="I471509"/>
    </row>
    <row r="471510" spans="8:9" x14ac:dyDescent="0.25">
      <c r="H471510"/>
      <c r="I471510"/>
    </row>
    <row r="471511" spans="8:9" x14ac:dyDescent="0.25">
      <c r="H471511"/>
      <c r="I471511"/>
    </row>
    <row r="471512" spans="8:9" x14ac:dyDescent="0.25">
      <c r="H471512"/>
      <c r="I471512"/>
    </row>
    <row r="471513" spans="8:9" x14ac:dyDescent="0.25">
      <c r="H471513"/>
      <c r="I471513"/>
    </row>
    <row r="471514" spans="8:9" x14ac:dyDescent="0.25">
      <c r="H471514"/>
      <c r="I471514"/>
    </row>
    <row r="471515" spans="8:9" x14ac:dyDescent="0.25">
      <c r="H471515"/>
      <c r="I471515"/>
    </row>
    <row r="471516" spans="8:9" x14ac:dyDescent="0.25">
      <c r="H471516"/>
      <c r="I471516"/>
    </row>
    <row r="471517" spans="8:9" x14ac:dyDescent="0.25">
      <c r="H471517"/>
      <c r="I471517"/>
    </row>
    <row r="471518" spans="8:9" x14ac:dyDescent="0.25">
      <c r="H471518"/>
      <c r="I471518"/>
    </row>
    <row r="471519" spans="8:9" x14ac:dyDescent="0.25">
      <c r="H471519"/>
      <c r="I471519"/>
    </row>
    <row r="471520" spans="8:9" x14ac:dyDescent="0.25">
      <c r="H471520"/>
      <c r="I471520"/>
    </row>
    <row r="471521" spans="8:9" x14ac:dyDescent="0.25">
      <c r="H471521"/>
      <c r="I471521"/>
    </row>
    <row r="471522" spans="8:9" x14ac:dyDescent="0.25">
      <c r="H471522"/>
      <c r="I471522"/>
    </row>
    <row r="471523" spans="8:9" x14ac:dyDescent="0.25">
      <c r="H471523"/>
      <c r="I471523"/>
    </row>
    <row r="471524" spans="8:9" x14ac:dyDescent="0.25">
      <c r="H471524"/>
      <c r="I471524"/>
    </row>
    <row r="471525" spans="8:9" x14ac:dyDescent="0.25">
      <c r="H471525"/>
      <c r="I471525"/>
    </row>
    <row r="471526" spans="8:9" x14ac:dyDescent="0.25">
      <c r="H471526"/>
      <c r="I471526"/>
    </row>
    <row r="471527" spans="8:9" x14ac:dyDescent="0.25">
      <c r="H471527"/>
      <c r="I471527"/>
    </row>
    <row r="471528" spans="8:9" x14ac:dyDescent="0.25">
      <c r="H471528"/>
      <c r="I471528"/>
    </row>
    <row r="471529" spans="8:9" x14ac:dyDescent="0.25">
      <c r="H471529"/>
      <c r="I471529"/>
    </row>
    <row r="471530" spans="8:9" x14ac:dyDescent="0.25">
      <c r="H471530"/>
      <c r="I471530"/>
    </row>
    <row r="471531" spans="8:9" x14ac:dyDescent="0.25">
      <c r="H471531"/>
      <c r="I471531"/>
    </row>
    <row r="471532" spans="8:9" x14ac:dyDescent="0.25">
      <c r="H471532"/>
      <c r="I471532"/>
    </row>
    <row r="471533" spans="8:9" x14ac:dyDescent="0.25">
      <c r="H471533"/>
      <c r="I471533"/>
    </row>
    <row r="471534" spans="8:9" x14ac:dyDescent="0.25">
      <c r="H471534"/>
      <c r="I471534"/>
    </row>
    <row r="471535" spans="8:9" x14ac:dyDescent="0.25">
      <c r="H471535"/>
      <c r="I471535"/>
    </row>
    <row r="471536" spans="8:9" x14ac:dyDescent="0.25">
      <c r="H471536"/>
      <c r="I471536"/>
    </row>
    <row r="471537" spans="8:9" x14ac:dyDescent="0.25">
      <c r="H471537"/>
      <c r="I471537"/>
    </row>
    <row r="471538" spans="8:9" x14ac:dyDescent="0.25">
      <c r="H471538"/>
      <c r="I471538"/>
    </row>
    <row r="471539" spans="8:9" x14ac:dyDescent="0.25">
      <c r="H471539"/>
      <c r="I471539"/>
    </row>
    <row r="471540" spans="8:9" x14ac:dyDescent="0.25">
      <c r="H471540"/>
      <c r="I471540"/>
    </row>
    <row r="471541" spans="8:9" x14ac:dyDescent="0.25">
      <c r="H471541"/>
      <c r="I471541"/>
    </row>
    <row r="471542" spans="8:9" x14ac:dyDescent="0.25">
      <c r="H471542"/>
      <c r="I471542"/>
    </row>
    <row r="471543" spans="8:9" x14ac:dyDescent="0.25">
      <c r="H471543"/>
      <c r="I471543"/>
    </row>
    <row r="471544" spans="8:9" x14ac:dyDescent="0.25">
      <c r="H471544"/>
      <c r="I471544"/>
    </row>
    <row r="471545" spans="8:9" x14ac:dyDescent="0.25">
      <c r="H471545"/>
      <c r="I471545"/>
    </row>
    <row r="471546" spans="8:9" x14ac:dyDescent="0.25">
      <c r="H471546"/>
      <c r="I471546"/>
    </row>
    <row r="471547" spans="8:9" x14ac:dyDescent="0.25">
      <c r="H471547"/>
      <c r="I471547"/>
    </row>
    <row r="471548" spans="8:9" x14ac:dyDescent="0.25">
      <c r="H471548"/>
      <c r="I471548"/>
    </row>
    <row r="471549" spans="8:9" x14ac:dyDescent="0.25">
      <c r="H471549"/>
      <c r="I471549"/>
    </row>
    <row r="471550" spans="8:9" x14ac:dyDescent="0.25">
      <c r="H471550"/>
      <c r="I471550"/>
    </row>
    <row r="471551" spans="8:9" x14ac:dyDescent="0.25">
      <c r="H471551"/>
      <c r="I471551"/>
    </row>
    <row r="471552" spans="8:9" x14ac:dyDescent="0.25">
      <c r="H471552"/>
      <c r="I471552"/>
    </row>
    <row r="471553" spans="8:9" x14ac:dyDescent="0.25">
      <c r="H471553"/>
      <c r="I471553"/>
    </row>
    <row r="471554" spans="8:9" x14ac:dyDescent="0.25">
      <c r="H471554"/>
      <c r="I471554"/>
    </row>
    <row r="471555" spans="8:9" x14ac:dyDescent="0.25">
      <c r="H471555"/>
      <c r="I471555"/>
    </row>
    <row r="471556" spans="8:9" x14ac:dyDescent="0.25">
      <c r="H471556"/>
      <c r="I471556"/>
    </row>
    <row r="471557" spans="8:9" x14ac:dyDescent="0.25">
      <c r="H471557"/>
      <c r="I471557"/>
    </row>
    <row r="471558" spans="8:9" x14ac:dyDescent="0.25">
      <c r="H471558"/>
      <c r="I471558"/>
    </row>
    <row r="471559" spans="8:9" x14ac:dyDescent="0.25">
      <c r="H471559"/>
      <c r="I471559"/>
    </row>
    <row r="471560" spans="8:9" x14ac:dyDescent="0.25">
      <c r="H471560"/>
      <c r="I471560"/>
    </row>
    <row r="471561" spans="8:9" x14ac:dyDescent="0.25">
      <c r="H471561"/>
      <c r="I471561"/>
    </row>
    <row r="471562" spans="8:9" x14ac:dyDescent="0.25">
      <c r="H471562"/>
      <c r="I471562"/>
    </row>
    <row r="471563" spans="8:9" x14ac:dyDescent="0.25">
      <c r="H471563"/>
      <c r="I471563"/>
    </row>
    <row r="471564" spans="8:9" x14ac:dyDescent="0.25">
      <c r="H471564"/>
      <c r="I471564"/>
    </row>
    <row r="471565" spans="8:9" x14ac:dyDescent="0.25">
      <c r="H471565"/>
      <c r="I471565"/>
    </row>
    <row r="471566" spans="8:9" x14ac:dyDescent="0.25">
      <c r="H471566"/>
      <c r="I471566"/>
    </row>
    <row r="471567" spans="8:9" x14ac:dyDescent="0.25">
      <c r="H471567"/>
      <c r="I471567"/>
    </row>
    <row r="471568" spans="8:9" x14ac:dyDescent="0.25">
      <c r="H471568"/>
      <c r="I471568"/>
    </row>
    <row r="471569" spans="8:9" x14ac:dyDescent="0.25">
      <c r="H471569"/>
      <c r="I471569"/>
    </row>
    <row r="471570" spans="8:9" x14ac:dyDescent="0.25">
      <c r="H471570"/>
      <c r="I471570"/>
    </row>
    <row r="471571" spans="8:9" x14ac:dyDescent="0.25">
      <c r="H471571"/>
      <c r="I471571"/>
    </row>
    <row r="471572" spans="8:9" x14ac:dyDescent="0.25">
      <c r="H471572"/>
      <c r="I471572"/>
    </row>
    <row r="471573" spans="8:9" x14ac:dyDescent="0.25">
      <c r="H471573"/>
      <c r="I471573"/>
    </row>
    <row r="471574" spans="8:9" x14ac:dyDescent="0.25">
      <c r="H471574"/>
      <c r="I471574"/>
    </row>
    <row r="471575" spans="8:9" x14ac:dyDescent="0.25">
      <c r="H471575"/>
      <c r="I471575"/>
    </row>
    <row r="471576" spans="8:9" x14ac:dyDescent="0.25">
      <c r="H471576"/>
      <c r="I471576"/>
    </row>
    <row r="471577" spans="8:9" x14ac:dyDescent="0.25">
      <c r="H471577"/>
      <c r="I471577"/>
    </row>
    <row r="471578" spans="8:9" x14ac:dyDescent="0.25">
      <c r="H471578"/>
      <c r="I471578"/>
    </row>
    <row r="471579" spans="8:9" x14ac:dyDescent="0.25">
      <c r="H471579"/>
      <c r="I471579"/>
    </row>
    <row r="471580" spans="8:9" x14ac:dyDescent="0.25">
      <c r="H471580"/>
      <c r="I471580"/>
    </row>
    <row r="471581" spans="8:9" x14ac:dyDescent="0.25">
      <c r="H471581"/>
      <c r="I471581"/>
    </row>
    <row r="471582" spans="8:9" x14ac:dyDescent="0.25">
      <c r="H471582"/>
      <c r="I471582"/>
    </row>
    <row r="471583" spans="8:9" x14ac:dyDescent="0.25">
      <c r="H471583"/>
      <c r="I471583"/>
    </row>
    <row r="471584" spans="8:9" x14ac:dyDescent="0.25">
      <c r="H471584"/>
      <c r="I471584"/>
    </row>
    <row r="471585" spans="8:9" x14ac:dyDescent="0.25">
      <c r="H471585"/>
      <c r="I471585"/>
    </row>
    <row r="471586" spans="8:9" x14ac:dyDescent="0.25">
      <c r="H471586"/>
      <c r="I471586"/>
    </row>
    <row r="471587" spans="8:9" x14ac:dyDescent="0.25">
      <c r="H471587"/>
      <c r="I471587"/>
    </row>
    <row r="471588" spans="8:9" x14ac:dyDescent="0.25">
      <c r="H471588"/>
      <c r="I471588"/>
    </row>
    <row r="471589" spans="8:9" x14ac:dyDescent="0.25">
      <c r="H471589"/>
      <c r="I471589"/>
    </row>
    <row r="471590" spans="8:9" x14ac:dyDescent="0.25">
      <c r="H471590"/>
      <c r="I471590"/>
    </row>
    <row r="471591" spans="8:9" x14ac:dyDescent="0.25">
      <c r="H471591"/>
      <c r="I471591"/>
    </row>
    <row r="471592" spans="8:9" x14ac:dyDescent="0.25">
      <c r="H471592"/>
      <c r="I471592"/>
    </row>
    <row r="471593" spans="8:9" x14ac:dyDescent="0.25">
      <c r="H471593"/>
      <c r="I471593"/>
    </row>
    <row r="471594" spans="8:9" x14ac:dyDescent="0.25">
      <c r="H471594"/>
      <c r="I471594"/>
    </row>
    <row r="471595" spans="8:9" x14ac:dyDescent="0.25">
      <c r="H471595"/>
      <c r="I471595"/>
    </row>
    <row r="471596" spans="8:9" x14ac:dyDescent="0.25">
      <c r="H471596"/>
      <c r="I471596"/>
    </row>
    <row r="471597" spans="8:9" x14ac:dyDescent="0.25">
      <c r="H471597"/>
      <c r="I471597"/>
    </row>
    <row r="471598" spans="8:9" x14ac:dyDescent="0.25">
      <c r="H471598"/>
      <c r="I471598"/>
    </row>
    <row r="471599" spans="8:9" x14ac:dyDescent="0.25">
      <c r="H471599"/>
      <c r="I471599"/>
    </row>
    <row r="471600" spans="8:9" x14ac:dyDescent="0.25">
      <c r="H471600"/>
      <c r="I471600"/>
    </row>
    <row r="471601" spans="8:9" x14ac:dyDescent="0.25">
      <c r="H471601"/>
      <c r="I471601"/>
    </row>
    <row r="471602" spans="8:9" x14ac:dyDescent="0.25">
      <c r="H471602"/>
      <c r="I471602"/>
    </row>
    <row r="471603" spans="8:9" x14ac:dyDescent="0.25">
      <c r="H471603"/>
      <c r="I471603"/>
    </row>
    <row r="471604" spans="8:9" x14ac:dyDescent="0.25">
      <c r="H471604"/>
      <c r="I471604"/>
    </row>
    <row r="471605" spans="8:9" x14ac:dyDescent="0.25">
      <c r="H471605"/>
      <c r="I471605"/>
    </row>
    <row r="471606" spans="8:9" x14ac:dyDescent="0.25">
      <c r="H471606"/>
      <c r="I471606"/>
    </row>
    <row r="471607" spans="8:9" x14ac:dyDescent="0.25">
      <c r="H471607"/>
      <c r="I471607"/>
    </row>
    <row r="471608" spans="8:9" x14ac:dyDescent="0.25">
      <c r="H471608"/>
      <c r="I471608"/>
    </row>
    <row r="471609" spans="8:9" x14ac:dyDescent="0.25">
      <c r="H471609"/>
      <c r="I471609"/>
    </row>
    <row r="471610" spans="8:9" x14ac:dyDescent="0.25">
      <c r="H471610"/>
      <c r="I471610"/>
    </row>
    <row r="471611" spans="8:9" x14ac:dyDescent="0.25">
      <c r="H471611"/>
      <c r="I471611"/>
    </row>
    <row r="471612" spans="8:9" x14ac:dyDescent="0.25">
      <c r="H471612"/>
      <c r="I471612"/>
    </row>
    <row r="471613" spans="8:9" x14ac:dyDescent="0.25">
      <c r="H471613"/>
      <c r="I471613"/>
    </row>
    <row r="471614" spans="8:9" x14ac:dyDescent="0.25">
      <c r="H471614"/>
      <c r="I471614"/>
    </row>
    <row r="471615" spans="8:9" x14ac:dyDescent="0.25">
      <c r="H471615"/>
      <c r="I471615"/>
    </row>
    <row r="471616" spans="8:9" x14ac:dyDescent="0.25">
      <c r="H471616"/>
      <c r="I471616"/>
    </row>
    <row r="471617" spans="8:9" x14ac:dyDescent="0.25">
      <c r="H471617"/>
      <c r="I471617"/>
    </row>
    <row r="471618" spans="8:9" x14ac:dyDescent="0.25">
      <c r="H471618"/>
      <c r="I471618"/>
    </row>
    <row r="471619" spans="8:9" x14ac:dyDescent="0.25">
      <c r="H471619"/>
      <c r="I471619"/>
    </row>
    <row r="471620" spans="8:9" x14ac:dyDescent="0.25">
      <c r="H471620"/>
      <c r="I471620"/>
    </row>
    <row r="471621" spans="8:9" x14ac:dyDescent="0.25">
      <c r="H471621"/>
      <c r="I471621"/>
    </row>
    <row r="471622" spans="8:9" x14ac:dyDescent="0.25">
      <c r="H471622"/>
      <c r="I471622"/>
    </row>
    <row r="471623" spans="8:9" x14ac:dyDescent="0.25">
      <c r="H471623"/>
      <c r="I471623"/>
    </row>
    <row r="471624" spans="8:9" x14ac:dyDescent="0.25">
      <c r="H471624"/>
      <c r="I471624"/>
    </row>
    <row r="471625" spans="8:9" x14ac:dyDescent="0.25">
      <c r="H471625"/>
      <c r="I471625"/>
    </row>
    <row r="471626" spans="8:9" x14ac:dyDescent="0.25">
      <c r="H471626"/>
      <c r="I471626"/>
    </row>
    <row r="471627" spans="8:9" x14ac:dyDescent="0.25">
      <c r="H471627"/>
      <c r="I471627"/>
    </row>
    <row r="471628" spans="8:9" x14ac:dyDescent="0.25">
      <c r="H471628"/>
      <c r="I471628"/>
    </row>
    <row r="471629" spans="8:9" x14ac:dyDescent="0.25">
      <c r="H471629"/>
      <c r="I471629"/>
    </row>
    <row r="471630" spans="8:9" x14ac:dyDescent="0.25">
      <c r="H471630"/>
      <c r="I471630"/>
    </row>
    <row r="471631" spans="8:9" x14ac:dyDescent="0.25">
      <c r="H471631"/>
      <c r="I471631"/>
    </row>
    <row r="471632" spans="8:9" x14ac:dyDescent="0.25">
      <c r="H471632"/>
      <c r="I471632"/>
    </row>
    <row r="471633" spans="8:9" x14ac:dyDescent="0.25">
      <c r="H471633"/>
      <c r="I471633"/>
    </row>
    <row r="471634" spans="8:9" x14ac:dyDescent="0.25">
      <c r="H471634"/>
      <c r="I471634"/>
    </row>
    <row r="471635" spans="8:9" x14ac:dyDescent="0.25">
      <c r="H471635"/>
      <c r="I471635"/>
    </row>
    <row r="471636" spans="8:9" x14ac:dyDescent="0.25">
      <c r="H471636"/>
      <c r="I471636"/>
    </row>
    <row r="471637" spans="8:9" x14ac:dyDescent="0.25">
      <c r="H471637"/>
      <c r="I471637"/>
    </row>
    <row r="471638" spans="8:9" x14ac:dyDescent="0.25">
      <c r="H471638"/>
      <c r="I471638"/>
    </row>
    <row r="471639" spans="8:9" x14ac:dyDescent="0.25">
      <c r="H471639"/>
      <c r="I471639"/>
    </row>
    <row r="471640" spans="8:9" x14ac:dyDescent="0.25">
      <c r="H471640"/>
      <c r="I471640"/>
    </row>
    <row r="471641" spans="8:9" x14ac:dyDescent="0.25">
      <c r="H471641"/>
      <c r="I471641"/>
    </row>
    <row r="471642" spans="8:9" x14ac:dyDescent="0.25">
      <c r="H471642"/>
      <c r="I471642"/>
    </row>
    <row r="471643" spans="8:9" x14ac:dyDescent="0.25">
      <c r="H471643"/>
      <c r="I471643"/>
    </row>
    <row r="471644" spans="8:9" x14ac:dyDescent="0.25">
      <c r="H471644"/>
      <c r="I471644"/>
    </row>
    <row r="471645" spans="8:9" x14ac:dyDescent="0.25">
      <c r="H471645"/>
      <c r="I471645"/>
    </row>
    <row r="471646" spans="8:9" x14ac:dyDescent="0.25">
      <c r="H471646"/>
      <c r="I471646"/>
    </row>
    <row r="471647" spans="8:9" x14ac:dyDescent="0.25">
      <c r="H471647"/>
      <c r="I471647"/>
    </row>
    <row r="471648" spans="8:9" x14ac:dyDescent="0.25">
      <c r="H471648"/>
      <c r="I471648"/>
    </row>
    <row r="471649" spans="8:9" x14ac:dyDescent="0.25">
      <c r="H471649"/>
      <c r="I471649"/>
    </row>
    <row r="471650" spans="8:9" x14ac:dyDescent="0.25">
      <c r="H471650"/>
      <c r="I471650"/>
    </row>
    <row r="471651" spans="8:9" x14ac:dyDescent="0.25">
      <c r="H471651"/>
      <c r="I471651"/>
    </row>
    <row r="471652" spans="8:9" x14ac:dyDescent="0.25">
      <c r="H471652"/>
      <c r="I471652"/>
    </row>
    <row r="471653" spans="8:9" x14ac:dyDescent="0.25">
      <c r="H471653"/>
      <c r="I471653"/>
    </row>
    <row r="471654" spans="8:9" x14ac:dyDescent="0.25">
      <c r="H471654"/>
      <c r="I471654"/>
    </row>
    <row r="471655" spans="8:9" x14ac:dyDescent="0.25">
      <c r="H471655"/>
      <c r="I471655"/>
    </row>
    <row r="471656" spans="8:9" x14ac:dyDescent="0.25">
      <c r="H471656"/>
      <c r="I471656"/>
    </row>
    <row r="471657" spans="8:9" x14ac:dyDescent="0.25">
      <c r="H471657"/>
      <c r="I471657"/>
    </row>
    <row r="471658" spans="8:9" x14ac:dyDescent="0.25">
      <c r="H471658"/>
      <c r="I471658"/>
    </row>
    <row r="471659" spans="8:9" x14ac:dyDescent="0.25">
      <c r="H471659"/>
      <c r="I471659"/>
    </row>
    <row r="471660" spans="8:9" x14ac:dyDescent="0.25">
      <c r="H471660"/>
      <c r="I471660"/>
    </row>
    <row r="471661" spans="8:9" x14ac:dyDescent="0.25">
      <c r="H471661"/>
      <c r="I471661"/>
    </row>
    <row r="471662" spans="8:9" x14ac:dyDescent="0.25">
      <c r="H471662"/>
      <c r="I471662"/>
    </row>
    <row r="471663" spans="8:9" x14ac:dyDescent="0.25">
      <c r="H471663"/>
      <c r="I471663"/>
    </row>
    <row r="471664" spans="8:9" x14ac:dyDescent="0.25">
      <c r="H471664"/>
      <c r="I471664"/>
    </row>
    <row r="471665" spans="8:9" x14ac:dyDescent="0.25">
      <c r="H471665"/>
      <c r="I471665"/>
    </row>
    <row r="471666" spans="8:9" x14ac:dyDescent="0.25">
      <c r="H471666"/>
      <c r="I471666"/>
    </row>
    <row r="471667" spans="8:9" x14ac:dyDescent="0.25">
      <c r="H471667"/>
      <c r="I471667"/>
    </row>
    <row r="471668" spans="8:9" x14ac:dyDescent="0.25">
      <c r="H471668"/>
      <c r="I471668"/>
    </row>
    <row r="471669" spans="8:9" x14ac:dyDescent="0.25">
      <c r="H471669"/>
      <c r="I471669"/>
    </row>
    <row r="471670" spans="8:9" x14ac:dyDescent="0.25">
      <c r="H471670"/>
      <c r="I471670"/>
    </row>
    <row r="471671" spans="8:9" x14ac:dyDescent="0.25">
      <c r="H471671"/>
      <c r="I471671"/>
    </row>
    <row r="471672" spans="8:9" x14ac:dyDescent="0.25">
      <c r="H471672"/>
      <c r="I471672"/>
    </row>
    <row r="471673" spans="8:9" x14ac:dyDescent="0.25">
      <c r="H471673"/>
      <c r="I471673"/>
    </row>
    <row r="471674" spans="8:9" x14ac:dyDescent="0.25">
      <c r="H471674"/>
      <c r="I471674"/>
    </row>
    <row r="471675" spans="8:9" x14ac:dyDescent="0.25">
      <c r="H471675"/>
      <c r="I471675"/>
    </row>
    <row r="471676" spans="8:9" x14ac:dyDescent="0.25">
      <c r="H471676"/>
      <c r="I471676"/>
    </row>
    <row r="471677" spans="8:9" x14ac:dyDescent="0.25">
      <c r="H471677"/>
      <c r="I471677"/>
    </row>
    <row r="471678" spans="8:9" x14ac:dyDescent="0.25">
      <c r="H471678"/>
      <c r="I471678"/>
    </row>
    <row r="471679" spans="8:9" x14ac:dyDescent="0.25">
      <c r="H471679"/>
      <c r="I471679"/>
    </row>
    <row r="471680" spans="8:9" x14ac:dyDescent="0.25">
      <c r="H471680"/>
      <c r="I471680"/>
    </row>
    <row r="471681" spans="8:9" x14ac:dyDescent="0.25">
      <c r="H471681"/>
      <c r="I471681"/>
    </row>
    <row r="471682" spans="8:9" x14ac:dyDescent="0.25">
      <c r="H471682"/>
      <c r="I471682"/>
    </row>
    <row r="471683" spans="8:9" x14ac:dyDescent="0.25">
      <c r="H471683"/>
      <c r="I471683"/>
    </row>
    <row r="471684" spans="8:9" x14ac:dyDescent="0.25">
      <c r="H471684"/>
      <c r="I471684"/>
    </row>
    <row r="471685" spans="8:9" x14ac:dyDescent="0.25">
      <c r="H471685"/>
      <c r="I471685"/>
    </row>
    <row r="471686" spans="8:9" x14ac:dyDescent="0.25">
      <c r="H471686"/>
      <c r="I471686"/>
    </row>
    <row r="471687" spans="8:9" x14ac:dyDescent="0.25">
      <c r="H471687"/>
      <c r="I471687"/>
    </row>
    <row r="471688" spans="8:9" x14ac:dyDescent="0.25">
      <c r="H471688"/>
      <c r="I471688"/>
    </row>
    <row r="471689" spans="8:9" x14ac:dyDescent="0.25">
      <c r="H471689"/>
      <c r="I471689"/>
    </row>
    <row r="471690" spans="8:9" x14ac:dyDescent="0.25">
      <c r="H471690"/>
      <c r="I471690"/>
    </row>
    <row r="471691" spans="8:9" x14ac:dyDescent="0.25">
      <c r="H471691"/>
      <c r="I471691"/>
    </row>
    <row r="471692" spans="8:9" x14ac:dyDescent="0.25">
      <c r="H471692"/>
      <c r="I471692"/>
    </row>
    <row r="471693" spans="8:9" x14ac:dyDescent="0.25">
      <c r="H471693"/>
      <c r="I471693"/>
    </row>
    <row r="471694" spans="8:9" x14ac:dyDescent="0.25">
      <c r="H471694"/>
      <c r="I471694"/>
    </row>
    <row r="471695" spans="8:9" x14ac:dyDescent="0.25">
      <c r="H471695"/>
      <c r="I471695"/>
    </row>
    <row r="471696" spans="8:9" x14ac:dyDescent="0.25">
      <c r="H471696"/>
      <c r="I471696"/>
    </row>
    <row r="471697" spans="8:9" x14ac:dyDescent="0.25">
      <c r="H471697"/>
      <c r="I471697"/>
    </row>
    <row r="471698" spans="8:9" x14ac:dyDescent="0.25">
      <c r="H471698"/>
      <c r="I471698"/>
    </row>
    <row r="471699" spans="8:9" x14ac:dyDescent="0.25">
      <c r="H471699"/>
      <c r="I471699"/>
    </row>
    <row r="471700" spans="8:9" x14ac:dyDescent="0.25">
      <c r="H471700"/>
      <c r="I471700"/>
    </row>
    <row r="471701" spans="8:9" x14ac:dyDescent="0.25">
      <c r="H471701"/>
      <c r="I471701"/>
    </row>
    <row r="471702" spans="8:9" x14ac:dyDescent="0.25">
      <c r="H471702"/>
      <c r="I471702"/>
    </row>
    <row r="471703" spans="8:9" x14ac:dyDescent="0.25">
      <c r="H471703"/>
      <c r="I471703"/>
    </row>
    <row r="471704" spans="8:9" x14ac:dyDescent="0.25">
      <c r="H471704"/>
      <c r="I471704"/>
    </row>
    <row r="471705" spans="8:9" x14ac:dyDescent="0.25">
      <c r="H471705"/>
      <c r="I471705"/>
    </row>
    <row r="471706" spans="8:9" x14ac:dyDescent="0.25">
      <c r="H471706"/>
      <c r="I471706"/>
    </row>
    <row r="471707" spans="8:9" x14ac:dyDescent="0.25">
      <c r="H471707"/>
      <c r="I471707"/>
    </row>
    <row r="471708" spans="8:9" x14ac:dyDescent="0.25">
      <c r="H471708"/>
      <c r="I471708"/>
    </row>
    <row r="471709" spans="8:9" x14ac:dyDescent="0.25">
      <c r="H471709"/>
      <c r="I471709"/>
    </row>
    <row r="471710" spans="8:9" x14ac:dyDescent="0.25">
      <c r="H471710"/>
      <c r="I471710"/>
    </row>
    <row r="471711" spans="8:9" x14ac:dyDescent="0.25">
      <c r="H471711"/>
      <c r="I471711"/>
    </row>
    <row r="471712" spans="8:9" x14ac:dyDescent="0.25">
      <c r="H471712"/>
      <c r="I471712"/>
    </row>
    <row r="471713" spans="8:9" x14ac:dyDescent="0.25">
      <c r="H471713"/>
      <c r="I471713"/>
    </row>
    <row r="471714" spans="8:9" x14ac:dyDescent="0.25">
      <c r="H471714"/>
      <c r="I471714"/>
    </row>
    <row r="471715" spans="8:9" x14ac:dyDescent="0.25">
      <c r="H471715"/>
      <c r="I471715"/>
    </row>
    <row r="471716" spans="8:9" x14ac:dyDescent="0.25">
      <c r="H471716"/>
      <c r="I471716"/>
    </row>
    <row r="471717" spans="8:9" x14ac:dyDescent="0.25">
      <c r="H471717"/>
      <c r="I471717"/>
    </row>
    <row r="471718" spans="8:9" x14ac:dyDescent="0.25">
      <c r="H471718"/>
      <c r="I471718"/>
    </row>
    <row r="471719" spans="8:9" x14ac:dyDescent="0.25">
      <c r="H471719"/>
      <c r="I471719"/>
    </row>
    <row r="471720" spans="8:9" x14ac:dyDescent="0.25">
      <c r="H471720"/>
      <c r="I471720"/>
    </row>
    <row r="471721" spans="8:9" x14ac:dyDescent="0.25">
      <c r="H471721"/>
      <c r="I471721"/>
    </row>
    <row r="471722" spans="8:9" x14ac:dyDescent="0.25">
      <c r="H471722"/>
      <c r="I471722"/>
    </row>
    <row r="471723" spans="8:9" x14ac:dyDescent="0.25">
      <c r="H471723"/>
      <c r="I471723"/>
    </row>
    <row r="471724" spans="8:9" x14ac:dyDescent="0.25">
      <c r="H471724"/>
      <c r="I471724"/>
    </row>
    <row r="471725" spans="8:9" x14ac:dyDescent="0.25">
      <c r="H471725"/>
      <c r="I471725"/>
    </row>
    <row r="471726" spans="8:9" x14ac:dyDescent="0.25">
      <c r="H471726"/>
      <c r="I471726"/>
    </row>
    <row r="471727" spans="8:9" x14ac:dyDescent="0.25">
      <c r="H471727"/>
      <c r="I471727"/>
    </row>
    <row r="471728" spans="8:9" x14ac:dyDescent="0.25">
      <c r="H471728"/>
      <c r="I471728"/>
    </row>
    <row r="471729" spans="8:9" x14ac:dyDescent="0.25">
      <c r="H471729"/>
      <c r="I471729"/>
    </row>
    <row r="471730" spans="8:9" x14ac:dyDescent="0.25">
      <c r="H471730"/>
      <c r="I471730"/>
    </row>
    <row r="471731" spans="8:9" x14ac:dyDescent="0.25">
      <c r="H471731"/>
      <c r="I471731"/>
    </row>
    <row r="471732" spans="8:9" x14ac:dyDescent="0.25">
      <c r="H471732"/>
      <c r="I471732"/>
    </row>
    <row r="471733" spans="8:9" x14ac:dyDescent="0.25">
      <c r="H471733"/>
      <c r="I471733"/>
    </row>
    <row r="471734" spans="8:9" x14ac:dyDescent="0.25">
      <c r="H471734"/>
      <c r="I471734"/>
    </row>
    <row r="471735" spans="8:9" x14ac:dyDescent="0.25">
      <c r="H471735"/>
      <c r="I471735"/>
    </row>
    <row r="471736" spans="8:9" x14ac:dyDescent="0.25">
      <c r="H471736"/>
      <c r="I471736"/>
    </row>
    <row r="471737" spans="8:9" x14ac:dyDescent="0.25">
      <c r="H471737"/>
      <c r="I471737"/>
    </row>
    <row r="471738" spans="8:9" x14ac:dyDescent="0.25">
      <c r="H471738"/>
      <c r="I471738"/>
    </row>
    <row r="471739" spans="8:9" x14ac:dyDescent="0.25">
      <c r="H471739"/>
      <c r="I471739"/>
    </row>
    <row r="471740" spans="8:9" x14ac:dyDescent="0.25">
      <c r="H471740"/>
      <c r="I471740"/>
    </row>
    <row r="471741" spans="8:9" x14ac:dyDescent="0.25">
      <c r="H471741"/>
      <c r="I471741"/>
    </row>
    <row r="471742" spans="8:9" x14ac:dyDescent="0.25">
      <c r="H471742"/>
      <c r="I471742"/>
    </row>
    <row r="471743" spans="8:9" x14ac:dyDescent="0.25">
      <c r="H471743"/>
      <c r="I471743"/>
    </row>
    <row r="471744" spans="8:9" x14ac:dyDescent="0.25">
      <c r="H471744"/>
      <c r="I471744"/>
    </row>
    <row r="471745" spans="8:9" x14ac:dyDescent="0.25">
      <c r="H471745"/>
      <c r="I471745"/>
    </row>
    <row r="471746" spans="8:9" x14ac:dyDescent="0.25">
      <c r="H471746"/>
      <c r="I471746"/>
    </row>
    <row r="471747" spans="8:9" x14ac:dyDescent="0.25">
      <c r="H471747"/>
      <c r="I471747"/>
    </row>
    <row r="471748" spans="8:9" x14ac:dyDescent="0.25">
      <c r="H471748"/>
      <c r="I471748"/>
    </row>
    <row r="471749" spans="8:9" x14ac:dyDescent="0.25">
      <c r="H471749"/>
      <c r="I471749"/>
    </row>
    <row r="471750" spans="8:9" x14ac:dyDescent="0.25">
      <c r="H471750"/>
      <c r="I471750"/>
    </row>
    <row r="471751" spans="8:9" x14ac:dyDescent="0.25">
      <c r="H471751"/>
      <c r="I471751"/>
    </row>
    <row r="471752" spans="8:9" x14ac:dyDescent="0.25">
      <c r="H471752"/>
      <c r="I471752"/>
    </row>
    <row r="471753" spans="8:9" x14ac:dyDescent="0.25">
      <c r="H471753"/>
      <c r="I471753"/>
    </row>
    <row r="471754" spans="8:9" x14ac:dyDescent="0.25">
      <c r="H471754"/>
      <c r="I471754"/>
    </row>
    <row r="471755" spans="8:9" x14ac:dyDescent="0.25">
      <c r="H471755"/>
      <c r="I471755"/>
    </row>
    <row r="471756" spans="8:9" x14ac:dyDescent="0.25">
      <c r="H471756"/>
      <c r="I471756"/>
    </row>
    <row r="471757" spans="8:9" x14ac:dyDescent="0.25">
      <c r="H471757"/>
      <c r="I471757"/>
    </row>
    <row r="471758" spans="8:9" x14ac:dyDescent="0.25">
      <c r="H471758"/>
      <c r="I471758"/>
    </row>
    <row r="471759" spans="8:9" x14ac:dyDescent="0.25">
      <c r="H471759"/>
      <c r="I471759"/>
    </row>
    <row r="471760" spans="8:9" x14ac:dyDescent="0.25">
      <c r="H471760"/>
      <c r="I471760"/>
    </row>
    <row r="471761" spans="8:9" x14ac:dyDescent="0.25">
      <c r="H471761"/>
      <c r="I471761"/>
    </row>
    <row r="471762" spans="8:9" x14ac:dyDescent="0.25">
      <c r="H471762"/>
      <c r="I471762"/>
    </row>
    <row r="471763" spans="8:9" x14ac:dyDescent="0.25">
      <c r="H471763"/>
      <c r="I471763"/>
    </row>
    <row r="471764" spans="8:9" x14ac:dyDescent="0.25">
      <c r="H471764"/>
      <c r="I471764"/>
    </row>
    <row r="471765" spans="8:9" x14ac:dyDescent="0.25">
      <c r="H471765"/>
      <c r="I471765"/>
    </row>
    <row r="471766" spans="8:9" x14ac:dyDescent="0.25">
      <c r="H471766"/>
      <c r="I471766"/>
    </row>
    <row r="471767" spans="8:9" x14ac:dyDescent="0.25">
      <c r="H471767"/>
      <c r="I471767"/>
    </row>
    <row r="471768" spans="8:9" x14ac:dyDescent="0.25">
      <c r="H471768"/>
      <c r="I471768"/>
    </row>
    <row r="471769" spans="8:9" x14ac:dyDescent="0.25">
      <c r="H471769"/>
      <c r="I471769"/>
    </row>
    <row r="471770" spans="8:9" x14ac:dyDescent="0.25">
      <c r="H471770"/>
      <c r="I471770"/>
    </row>
    <row r="471771" spans="8:9" x14ac:dyDescent="0.25">
      <c r="H471771"/>
      <c r="I471771"/>
    </row>
    <row r="471772" spans="8:9" x14ac:dyDescent="0.25">
      <c r="H471772"/>
      <c r="I471772"/>
    </row>
    <row r="471773" spans="8:9" x14ac:dyDescent="0.25">
      <c r="H471773"/>
      <c r="I471773"/>
    </row>
    <row r="471774" spans="8:9" x14ac:dyDescent="0.25">
      <c r="H471774"/>
      <c r="I471774"/>
    </row>
    <row r="471775" spans="8:9" x14ac:dyDescent="0.25">
      <c r="H471775"/>
      <c r="I471775"/>
    </row>
    <row r="471776" spans="8:9" x14ac:dyDescent="0.25">
      <c r="H471776"/>
      <c r="I471776"/>
    </row>
    <row r="471777" spans="8:9" x14ac:dyDescent="0.25">
      <c r="H471777"/>
      <c r="I471777"/>
    </row>
    <row r="471778" spans="8:9" x14ac:dyDescent="0.25">
      <c r="H471778"/>
      <c r="I471778"/>
    </row>
    <row r="471779" spans="8:9" x14ac:dyDescent="0.25">
      <c r="H471779"/>
      <c r="I471779"/>
    </row>
    <row r="471780" spans="8:9" x14ac:dyDescent="0.25">
      <c r="H471780"/>
      <c r="I471780"/>
    </row>
    <row r="471781" spans="8:9" x14ac:dyDescent="0.25">
      <c r="H471781"/>
      <c r="I471781"/>
    </row>
    <row r="471782" spans="8:9" x14ac:dyDescent="0.25">
      <c r="H471782"/>
      <c r="I471782"/>
    </row>
    <row r="471783" spans="8:9" x14ac:dyDescent="0.25">
      <c r="H471783"/>
      <c r="I471783"/>
    </row>
    <row r="471784" spans="8:9" x14ac:dyDescent="0.25">
      <c r="H471784"/>
      <c r="I471784"/>
    </row>
    <row r="471785" spans="8:9" x14ac:dyDescent="0.25">
      <c r="H471785"/>
      <c r="I471785"/>
    </row>
    <row r="471786" spans="8:9" x14ac:dyDescent="0.25">
      <c r="H471786"/>
      <c r="I471786"/>
    </row>
    <row r="471787" spans="8:9" x14ac:dyDescent="0.25">
      <c r="H471787"/>
      <c r="I471787"/>
    </row>
    <row r="471788" spans="8:9" x14ac:dyDescent="0.25">
      <c r="H471788"/>
      <c r="I471788"/>
    </row>
    <row r="471789" spans="8:9" x14ac:dyDescent="0.25">
      <c r="H471789"/>
      <c r="I471789"/>
    </row>
    <row r="471790" spans="8:9" x14ac:dyDescent="0.25">
      <c r="H471790"/>
      <c r="I471790"/>
    </row>
    <row r="471791" spans="8:9" x14ac:dyDescent="0.25">
      <c r="H471791"/>
      <c r="I471791"/>
    </row>
    <row r="471792" spans="8:9" x14ac:dyDescent="0.25">
      <c r="H471792"/>
      <c r="I471792"/>
    </row>
    <row r="471793" spans="8:9" x14ac:dyDescent="0.25">
      <c r="H471793"/>
      <c r="I471793"/>
    </row>
    <row r="471794" spans="8:9" x14ac:dyDescent="0.25">
      <c r="H471794"/>
      <c r="I471794"/>
    </row>
    <row r="471795" spans="8:9" x14ac:dyDescent="0.25">
      <c r="H471795"/>
      <c r="I471795"/>
    </row>
    <row r="471796" spans="8:9" x14ac:dyDescent="0.25">
      <c r="H471796"/>
      <c r="I471796"/>
    </row>
    <row r="471797" spans="8:9" x14ac:dyDescent="0.25">
      <c r="H471797"/>
      <c r="I471797"/>
    </row>
    <row r="471798" spans="8:9" x14ac:dyDescent="0.25">
      <c r="H471798"/>
      <c r="I471798"/>
    </row>
    <row r="471799" spans="8:9" x14ac:dyDescent="0.25">
      <c r="H471799"/>
      <c r="I471799"/>
    </row>
    <row r="471800" spans="8:9" x14ac:dyDescent="0.25">
      <c r="H471800"/>
      <c r="I471800"/>
    </row>
    <row r="471801" spans="8:9" x14ac:dyDescent="0.25">
      <c r="H471801"/>
      <c r="I471801"/>
    </row>
    <row r="471802" spans="8:9" x14ac:dyDescent="0.25">
      <c r="H471802"/>
      <c r="I471802"/>
    </row>
    <row r="471803" spans="8:9" x14ac:dyDescent="0.25">
      <c r="H471803"/>
      <c r="I471803"/>
    </row>
    <row r="471804" spans="8:9" x14ac:dyDescent="0.25">
      <c r="H471804"/>
      <c r="I471804"/>
    </row>
    <row r="471805" spans="8:9" x14ac:dyDescent="0.25">
      <c r="H471805"/>
      <c r="I471805"/>
    </row>
    <row r="471806" spans="8:9" x14ac:dyDescent="0.25">
      <c r="H471806"/>
      <c r="I471806"/>
    </row>
    <row r="471807" spans="8:9" x14ac:dyDescent="0.25">
      <c r="H471807"/>
      <c r="I471807"/>
    </row>
    <row r="471808" spans="8:9" x14ac:dyDescent="0.25">
      <c r="H471808"/>
      <c r="I471808"/>
    </row>
    <row r="471809" spans="8:9" x14ac:dyDescent="0.25">
      <c r="H471809"/>
      <c r="I471809"/>
    </row>
    <row r="471810" spans="8:9" x14ac:dyDescent="0.25">
      <c r="H471810"/>
      <c r="I471810"/>
    </row>
    <row r="471811" spans="8:9" x14ac:dyDescent="0.25">
      <c r="H471811"/>
      <c r="I471811"/>
    </row>
    <row r="471812" spans="8:9" x14ac:dyDescent="0.25">
      <c r="H471812"/>
      <c r="I471812"/>
    </row>
    <row r="471813" spans="8:9" x14ac:dyDescent="0.25">
      <c r="H471813"/>
      <c r="I471813"/>
    </row>
    <row r="471814" spans="8:9" x14ac:dyDescent="0.25">
      <c r="H471814"/>
      <c r="I471814"/>
    </row>
    <row r="471815" spans="8:9" x14ac:dyDescent="0.25">
      <c r="H471815"/>
      <c r="I471815"/>
    </row>
    <row r="471816" spans="8:9" x14ac:dyDescent="0.25">
      <c r="H471816"/>
      <c r="I471816"/>
    </row>
    <row r="471817" spans="8:9" x14ac:dyDescent="0.25">
      <c r="H471817"/>
      <c r="I471817"/>
    </row>
    <row r="471818" spans="8:9" x14ac:dyDescent="0.25">
      <c r="H471818"/>
      <c r="I471818"/>
    </row>
    <row r="471819" spans="8:9" x14ac:dyDescent="0.25">
      <c r="H471819"/>
      <c r="I471819"/>
    </row>
    <row r="471820" spans="8:9" x14ac:dyDescent="0.25">
      <c r="H471820"/>
      <c r="I471820"/>
    </row>
    <row r="471821" spans="8:9" x14ac:dyDescent="0.25">
      <c r="H471821"/>
      <c r="I471821"/>
    </row>
    <row r="471822" spans="8:9" x14ac:dyDescent="0.25">
      <c r="H471822"/>
      <c r="I471822"/>
    </row>
    <row r="471823" spans="8:9" x14ac:dyDescent="0.25">
      <c r="H471823"/>
      <c r="I471823"/>
    </row>
    <row r="471824" spans="8:9" x14ac:dyDescent="0.25">
      <c r="H471824"/>
      <c r="I471824"/>
    </row>
    <row r="471825" spans="8:9" x14ac:dyDescent="0.25">
      <c r="H471825"/>
      <c r="I471825"/>
    </row>
    <row r="471826" spans="8:9" x14ac:dyDescent="0.25">
      <c r="H471826"/>
      <c r="I471826"/>
    </row>
    <row r="471827" spans="8:9" x14ac:dyDescent="0.25">
      <c r="H471827"/>
      <c r="I471827"/>
    </row>
    <row r="471828" spans="8:9" x14ac:dyDescent="0.25">
      <c r="H471828"/>
      <c r="I471828"/>
    </row>
    <row r="471829" spans="8:9" x14ac:dyDescent="0.25">
      <c r="H471829"/>
      <c r="I471829"/>
    </row>
    <row r="471830" spans="8:9" x14ac:dyDescent="0.25">
      <c r="H471830"/>
      <c r="I471830"/>
    </row>
    <row r="471831" spans="8:9" x14ac:dyDescent="0.25">
      <c r="H471831"/>
      <c r="I471831"/>
    </row>
    <row r="471832" spans="8:9" x14ac:dyDescent="0.25">
      <c r="H471832"/>
      <c r="I471832"/>
    </row>
    <row r="471833" spans="8:9" x14ac:dyDescent="0.25">
      <c r="H471833"/>
      <c r="I471833"/>
    </row>
    <row r="471834" spans="8:9" x14ac:dyDescent="0.25">
      <c r="H471834"/>
      <c r="I471834"/>
    </row>
    <row r="471835" spans="8:9" x14ac:dyDescent="0.25">
      <c r="H471835"/>
      <c r="I471835"/>
    </row>
    <row r="471836" spans="8:9" x14ac:dyDescent="0.25">
      <c r="H471836"/>
      <c r="I471836"/>
    </row>
    <row r="471837" spans="8:9" x14ac:dyDescent="0.25">
      <c r="H471837"/>
      <c r="I471837"/>
    </row>
    <row r="471838" spans="8:9" x14ac:dyDescent="0.25">
      <c r="H471838"/>
      <c r="I471838"/>
    </row>
    <row r="471839" spans="8:9" x14ac:dyDescent="0.25">
      <c r="H471839"/>
      <c r="I471839"/>
    </row>
    <row r="471840" spans="8:9" x14ac:dyDescent="0.25">
      <c r="H471840"/>
      <c r="I471840"/>
    </row>
    <row r="471841" spans="8:9" x14ac:dyDescent="0.25">
      <c r="H471841"/>
      <c r="I471841"/>
    </row>
    <row r="471842" spans="8:9" x14ac:dyDescent="0.25">
      <c r="H471842"/>
      <c r="I471842"/>
    </row>
    <row r="471843" spans="8:9" x14ac:dyDescent="0.25">
      <c r="H471843"/>
      <c r="I471843"/>
    </row>
    <row r="471844" spans="8:9" x14ac:dyDescent="0.25">
      <c r="H471844"/>
      <c r="I471844"/>
    </row>
    <row r="471845" spans="8:9" x14ac:dyDescent="0.25">
      <c r="H471845"/>
      <c r="I471845"/>
    </row>
    <row r="471846" spans="8:9" x14ac:dyDescent="0.25">
      <c r="H471846"/>
      <c r="I471846"/>
    </row>
    <row r="471847" spans="8:9" x14ac:dyDescent="0.25">
      <c r="H471847"/>
      <c r="I471847"/>
    </row>
    <row r="471848" spans="8:9" x14ac:dyDescent="0.25">
      <c r="H471848"/>
      <c r="I471848"/>
    </row>
    <row r="471849" spans="8:9" x14ac:dyDescent="0.25">
      <c r="H471849"/>
      <c r="I471849"/>
    </row>
    <row r="471850" spans="8:9" x14ac:dyDescent="0.25">
      <c r="H471850"/>
      <c r="I471850"/>
    </row>
    <row r="471851" spans="8:9" x14ac:dyDescent="0.25">
      <c r="H471851"/>
      <c r="I471851"/>
    </row>
    <row r="471852" spans="8:9" x14ac:dyDescent="0.25">
      <c r="H471852"/>
      <c r="I471852"/>
    </row>
    <row r="471853" spans="8:9" x14ac:dyDescent="0.25">
      <c r="H471853"/>
      <c r="I471853"/>
    </row>
    <row r="471854" spans="8:9" x14ac:dyDescent="0.25">
      <c r="H471854"/>
      <c r="I471854"/>
    </row>
    <row r="471855" spans="8:9" x14ac:dyDescent="0.25">
      <c r="H471855"/>
      <c r="I471855"/>
    </row>
    <row r="471856" spans="8:9" x14ac:dyDescent="0.25">
      <c r="H471856"/>
      <c r="I471856"/>
    </row>
    <row r="471857" spans="8:9" x14ac:dyDescent="0.25">
      <c r="H471857"/>
      <c r="I471857"/>
    </row>
    <row r="471858" spans="8:9" x14ac:dyDescent="0.25">
      <c r="H471858"/>
      <c r="I471858"/>
    </row>
    <row r="471859" spans="8:9" x14ac:dyDescent="0.25">
      <c r="H471859"/>
      <c r="I471859"/>
    </row>
    <row r="471860" spans="8:9" x14ac:dyDescent="0.25">
      <c r="H471860"/>
      <c r="I471860"/>
    </row>
    <row r="471861" spans="8:9" x14ac:dyDescent="0.25">
      <c r="H471861"/>
      <c r="I471861"/>
    </row>
    <row r="471862" spans="8:9" x14ac:dyDescent="0.25">
      <c r="H471862"/>
      <c r="I471862"/>
    </row>
    <row r="471863" spans="8:9" x14ac:dyDescent="0.25">
      <c r="H471863"/>
      <c r="I471863"/>
    </row>
    <row r="471864" spans="8:9" x14ac:dyDescent="0.25">
      <c r="H471864"/>
      <c r="I471864"/>
    </row>
    <row r="471865" spans="8:9" x14ac:dyDescent="0.25">
      <c r="H471865"/>
      <c r="I471865"/>
    </row>
    <row r="471866" spans="8:9" x14ac:dyDescent="0.25">
      <c r="H471866"/>
      <c r="I471866"/>
    </row>
    <row r="471867" spans="8:9" x14ac:dyDescent="0.25">
      <c r="H471867"/>
      <c r="I471867"/>
    </row>
    <row r="471868" spans="8:9" x14ac:dyDescent="0.25">
      <c r="H471868"/>
      <c r="I471868"/>
    </row>
    <row r="471869" spans="8:9" x14ac:dyDescent="0.25">
      <c r="H471869"/>
      <c r="I471869"/>
    </row>
    <row r="471870" spans="8:9" x14ac:dyDescent="0.25">
      <c r="H471870"/>
      <c r="I471870"/>
    </row>
    <row r="471871" spans="8:9" x14ac:dyDescent="0.25">
      <c r="H471871"/>
      <c r="I471871"/>
    </row>
    <row r="471872" spans="8:9" x14ac:dyDescent="0.25">
      <c r="H471872"/>
      <c r="I471872"/>
    </row>
    <row r="471873" spans="8:9" x14ac:dyDescent="0.25">
      <c r="H471873"/>
      <c r="I471873"/>
    </row>
    <row r="471874" spans="8:9" x14ac:dyDescent="0.25">
      <c r="H471874"/>
      <c r="I471874"/>
    </row>
    <row r="471875" spans="8:9" x14ac:dyDescent="0.25">
      <c r="H471875"/>
      <c r="I471875"/>
    </row>
    <row r="471876" spans="8:9" x14ac:dyDescent="0.25">
      <c r="H471876"/>
      <c r="I471876"/>
    </row>
    <row r="471877" spans="8:9" x14ac:dyDescent="0.25">
      <c r="H471877"/>
      <c r="I471877"/>
    </row>
    <row r="471878" spans="8:9" x14ac:dyDescent="0.25">
      <c r="H471878"/>
      <c r="I471878"/>
    </row>
    <row r="471879" spans="8:9" x14ac:dyDescent="0.25">
      <c r="H471879"/>
      <c r="I471879"/>
    </row>
    <row r="471880" spans="8:9" x14ac:dyDescent="0.25">
      <c r="H471880"/>
      <c r="I471880"/>
    </row>
    <row r="471881" spans="8:9" x14ac:dyDescent="0.25">
      <c r="H471881"/>
      <c r="I471881"/>
    </row>
    <row r="471882" spans="8:9" x14ac:dyDescent="0.25">
      <c r="H471882"/>
      <c r="I471882"/>
    </row>
    <row r="471883" spans="8:9" x14ac:dyDescent="0.25">
      <c r="H471883"/>
      <c r="I471883"/>
    </row>
    <row r="471884" spans="8:9" x14ac:dyDescent="0.25">
      <c r="H471884"/>
      <c r="I471884"/>
    </row>
    <row r="471885" spans="8:9" x14ac:dyDescent="0.25">
      <c r="H471885"/>
      <c r="I471885"/>
    </row>
    <row r="471886" spans="8:9" x14ac:dyDescent="0.25">
      <c r="H471886"/>
      <c r="I471886"/>
    </row>
    <row r="471887" spans="8:9" x14ac:dyDescent="0.25">
      <c r="H471887"/>
      <c r="I471887"/>
    </row>
    <row r="471888" spans="8:9" x14ac:dyDescent="0.25">
      <c r="H471888"/>
      <c r="I471888"/>
    </row>
    <row r="471889" spans="8:9" x14ac:dyDescent="0.25">
      <c r="H471889"/>
      <c r="I471889"/>
    </row>
    <row r="471890" spans="8:9" x14ac:dyDescent="0.25">
      <c r="H471890"/>
      <c r="I471890"/>
    </row>
    <row r="471891" spans="8:9" x14ac:dyDescent="0.25">
      <c r="H471891"/>
      <c r="I471891"/>
    </row>
    <row r="471892" spans="8:9" x14ac:dyDescent="0.25">
      <c r="H471892"/>
      <c r="I471892"/>
    </row>
    <row r="471893" spans="8:9" x14ac:dyDescent="0.25">
      <c r="H471893"/>
      <c r="I471893"/>
    </row>
    <row r="471894" spans="8:9" x14ac:dyDescent="0.25">
      <c r="H471894"/>
      <c r="I471894"/>
    </row>
    <row r="471895" spans="8:9" x14ac:dyDescent="0.25">
      <c r="H471895"/>
      <c r="I471895"/>
    </row>
    <row r="471896" spans="8:9" x14ac:dyDescent="0.25">
      <c r="H471896"/>
      <c r="I471896"/>
    </row>
    <row r="471897" spans="8:9" x14ac:dyDescent="0.25">
      <c r="H471897"/>
      <c r="I471897"/>
    </row>
    <row r="471898" spans="8:9" x14ac:dyDescent="0.25">
      <c r="H471898"/>
      <c r="I471898"/>
    </row>
    <row r="471899" spans="8:9" x14ac:dyDescent="0.25">
      <c r="H471899"/>
      <c r="I471899"/>
    </row>
    <row r="471900" spans="8:9" x14ac:dyDescent="0.25">
      <c r="H471900"/>
      <c r="I471900"/>
    </row>
    <row r="471901" spans="8:9" x14ac:dyDescent="0.25">
      <c r="H471901"/>
      <c r="I471901"/>
    </row>
    <row r="471902" spans="8:9" x14ac:dyDescent="0.25">
      <c r="H471902"/>
      <c r="I471902"/>
    </row>
    <row r="471903" spans="8:9" x14ac:dyDescent="0.25">
      <c r="H471903"/>
      <c r="I471903"/>
    </row>
    <row r="471904" spans="8:9" x14ac:dyDescent="0.25">
      <c r="H471904"/>
      <c r="I471904"/>
    </row>
    <row r="471905" spans="8:9" x14ac:dyDescent="0.25">
      <c r="H471905"/>
      <c r="I471905"/>
    </row>
    <row r="471906" spans="8:9" x14ac:dyDescent="0.25">
      <c r="H471906"/>
      <c r="I471906"/>
    </row>
    <row r="471907" spans="8:9" x14ac:dyDescent="0.25">
      <c r="H471907"/>
      <c r="I471907"/>
    </row>
    <row r="471908" spans="8:9" x14ac:dyDescent="0.25">
      <c r="H471908"/>
      <c r="I471908"/>
    </row>
    <row r="471909" spans="8:9" x14ac:dyDescent="0.25">
      <c r="H471909"/>
      <c r="I471909"/>
    </row>
    <row r="471910" spans="8:9" x14ac:dyDescent="0.25">
      <c r="H471910"/>
      <c r="I471910"/>
    </row>
    <row r="471911" spans="8:9" x14ac:dyDescent="0.25">
      <c r="H471911"/>
      <c r="I471911"/>
    </row>
    <row r="471912" spans="8:9" x14ac:dyDescent="0.25">
      <c r="H471912"/>
      <c r="I471912"/>
    </row>
    <row r="471913" spans="8:9" x14ac:dyDescent="0.25">
      <c r="H471913"/>
      <c r="I471913"/>
    </row>
    <row r="471914" spans="8:9" x14ac:dyDescent="0.25">
      <c r="H471914"/>
      <c r="I471914"/>
    </row>
    <row r="471915" spans="8:9" x14ac:dyDescent="0.25">
      <c r="H471915"/>
      <c r="I471915"/>
    </row>
    <row r="471916" spans="8:9" x14ac:dyDescent="0.25">
      <c r="H471916"/>
      <c r="I471916"/>
    </row>
    <row r="471917" spans="8:9" x14ac:dyDescent="0.25">
      <c r="H471917"/>
      <c r="I471917"/>
    </row>
    <row r="471918" spans="8:9" x14ac:dyDescent="0.25">
      <c r="H471918"/>
      <c r="I471918"/>
    </row>
    <row r="471919" spans="8:9" x14ac:dyDescent="0.25">
      <c r="H471919"/>
      <c r="I471919"/>
    </row>
    <row r="471920" spans="8:9" x14ac:dyDescent="0.25">
      <c r="H471920"/>
      <c r="I471920"/>
    </row>
    <row r="471921" spans="8:9" x14ac:dyDescent="0.25">
      <c r="H471921"/>
      <c r="I471921"/>
    </row>
    <row r="471922" spans="8:9" x14ac:dyDescent="0.25">
      <c r="H471922"/>
      <c r="I471922"/>
    </row>
    <row r="471923" spans="8:9" x14ac:dyDescent="0.25">
      <c r="H471923"/>
      <c r="I471923"/>
    </row>
    <row r="471924" spans="8:9" x14ac:dyDescent="0.25">
      <c r="H471924"/>
      <c r="I471924"/>
    </row>
    <row r="471925" spans="8:9" x14ac:dyDescent="0.25">
      <c r="H471925"/>
      <c r="I471925"/>
    </row>
    <row r="471926" spans="8:9" x14ac:dyDescent="0.25">
      <c r="H471926"/>
      <c r="I471926"/>
    </row>
    <row r="471927" spans="8:9" x14ac:dyDescent="0.25">
      <c r="H471927"/>
      <c r="I471927"/>
    </row>
    <row r="471928" spans="8:9" x14ac:dyDescent="0.25">
      <c r="H471928"/>
      <c r="I471928"/>
    </row>
    <row r="471929" spans="8:9" x14ac:dyDescent="0.25">
      <c r="H471929"/>
      <c r="I471929"/>
    </row>
    <row r="471930" spans="8:9" x14ac:dyDescent="0.25">
      <c r="H471930"/>
      <c r="I471930"/>
    </row>
    <row r="471931" spans="8:9" x14ac:dyDescent="0.25">
      <c r="H471931"/>
      <c r="I471931"/>
    </row>
    <row r="471932" spans="8:9" x14ac:dyDescent="0.25">
      <c r="H471932"/>
      <c r="I471932"/>
    </row>
    <row r="471933" spans="8:9" x14ac:dyDescent="0.25">
      <c r="H471933"/>
      <c r="I471933"/>
    </row>
    <row r="471934" spans="8:9" x14ac:dyDescent="0.25">
      <c r="H471934"/>
      <c r="I471934"/>
    </row>
    <row r="471935" spans="8:9" x14ac:dyDescent="0.25">
      <c r="H471935"/>
      <c r="I471935"/>
    </row>
    <row r="471936" spans="8:9" x14ac:dyDescent="0.25">
      <c r="H471936"/>
      <c r="I471936"/>
    </row>
    <row r="471937" spans="8:9" x14ac:dyDescent="0.25">
      <c r="H471937"/>
      <c r="I471937"/>
    </row>
    <row r="471938" spans="8:9" x14ac:dyDescent="0.25">
      <c r="H471938"/>
      <c r="I471938"/>
    </row>
    <row r="471939" spans="8:9" x14ac:dyDescent="0.25">
      <c r="H471939"/>
      <c r="I471939"/>
    </row>
    <row r="471940" spans="8:9" x14ac:dyDescent="0.25">
      <c r="H471940"/>
      <c r="I471940"/>
    </row>
    <row r="471941" spans="8:9" x14ac:dyDescent="0.25">
      <c r="H471941"/>
      <c r="I471941"/>
    </row>
    <row r="471942" spans="8:9" x14ac:dyDescent="0.25">
      <c r="H471942"/>
      <c r="I471942"/>
    </row>
    <row r="471943" spans="8:9" x14ac:dyDescent="0.25">
      <c r="H471943"/>
      <c r="I471943"/>
    </row>
    <row r="471944" spans="8:9" x14ac:dyDescent="0.25">
      <c r="H471944"/>
      <c r="I471944"/>
    </row>
    <row r="471945" spans="8:9" x14ac:dyDescent="0.25">
      <c r="H471945"/>
      <c r="I471945"/>
    </row>
    <row r="471946" spans="8:9" x14ac:dyDescent="0.25">
      <c r="H471946"/>
      <c r="I471946"/>
    </row>
    <row r="471947" spans="8:9" x14ac:dyDescent="0.25">
      <c r="H471947"/>
      <c r="I471947"/>
    </row>
    <row r="471948" spans="8:9" x14ac:dyDescent="0.25">
      <c r="H471948"/>
      <c r="I471948"/>
    </row>
    <row r="471949" spans="8:9" x14ac:dyDescent="0.25">
      <c r="H471949"/>
      <c r="I471949"/>
    </row>
    <row r="471950" spans="8:9" x14ac:dyDescent="0.25">
      <c r="H471950"/>
      <c r="I471950"/>
    </row>
    <row r="471951" spans="8:9" x14ac:dyDescent="0.25">
      <c r="H471951"/>
      <c r="I471951"/>
    </row>
    <row r="471952" spans="8:9" x14ac:dyDescent="0.25">
      <c r="H471952"/>
      <c r="I471952"/>
    </row>
    <row r="471953" spans="8:9" x14ac:dyDescent="0.25">
      <c r="H471953"/>
      <c r="I471953"/>
    </row>
    <row r="471954" spans="8:9" x14ac:dyDescent="0.25">
      <c r="H471954"/>
      <c r="I471954"/>
    </row>
    <row r="471955" spans="8:9" x14ac:dyDescent="0.25">
      <c r="H471955"/>
      <c r="I471955"/>
    </row>
    <row r="471956" spans="8:9" x14ac:dyDescent="0.25">
      <c r="H471956"/>
      <c r="I471956"/>
    </row>
    <row r="471957" spans="8:9" x14ac:dyDescent="0.25">
      <c r="H471957"/>
      <c r="I471957"/>
    </row>
    <row r="471958" spans="8:9" x14ac:dyDescent="0.25">
      <c r="H471958"/>
      <c r="I471958"/>
    </row>
    <row r="471959" spans="8:9" x14ac:dyDescent="0.25">
      <c r="H471959"/>
      <c r="I471959"/>
    </row>
    <row r="471960" spans="8:9" x14ac:dyDescent="0.25">
      <c r="H471960"/>
      <c r="I471960"/>
    </row>
    <row r="471961" spans="8:9" x14ac:dyDescent="0.25">
      <c r="H471961"/>
      <c r="I471961"/>
    </row>
    <row r="471962" spans="8:9" x14ac:dyDescent="0.25">
      <c r="H471962"/>
      <c r="I471962"/>
    </row>
    <row r="471963" spans="8:9" x14ac:dyDescent="0.25">
      <c r="H471963"/>
      <c r="I471963"/>
    </row>
    <row r="471964" spans="8:9" x14ac:dyDescent="0.25">
      <c r="H471964"/>
      <c r="I471964"/>
    </row>
    <row r="471965" spans="8:9" x14ac:dyDescent="0.25">
      <c r="H471965"/>
      <c r="I471965"/>
    </row>
    <row r="471966" spans="8:9" x14ac:dyDescent="0.25">
      <c r="H471966"/>
      <c r="I471966"/>
    </row>
    <row r="471967" spans="8:9" x14ac:dyDescent="0.25">
      <c r="H471967"/>
      <c r="I471967"/>
    </row>
    <row r="471968" spans="8:9" x14ac:dyDescent="0.25">
      <c r="H471968"/>
      <c r="I471968"/>
    </row>
    <row r="471969" spans="8:9" x14ac:dyDescent="0.25">
      <c r="H471969"/>
      <c r="I471969"/>
    </row>
    <row r="471970" spans="8:9" x14ac:dyDescent="0.25">
      <c r="H471970"/>
      <c r="I471970"/>
    </row>
    <row r="471971" spans="8:9" x14ac:dyDescent="0.25">
      <c r="H471971"/>
      <c r="I471971"/>
    </row>
    <row r="471972" spans="8:9" x14ac:dyDescent="0.25">
      <c r="H471972"/>
      <c r="I471972"/>
    </row>
    <row r="471973" spans="8:9" x14ac:dyDescent="0.25">
      <c r="H471973"/>
      <c r="I471973"/>
    </row>
    <row r="471974" spans="8:9" x14ac:dyDescent="0.25">
      <c r="H471974"/>
      <c r="I471974"/>
    </row>
    <row r="471975" spans="8:9" x14ac:dyDescent="0.25">
      <c r="H471975"/>
      <c r="I471975"/>
    </row>
    <row r="471976" spans="8:9" x14ac:dyDescent="0.25">
      <c r="H471976"/>
      <c r="I471976"/>
    </row>
    <row r="471977" spans="8:9" x14ac:dyDescent="0.25">
      <c r="H471977"/>
      <c r="I471977"/>
    </row>
    <row r="471978" spans="8:9" x14ac:dyDescent="0.25">
      <c r="H471978"/>
      <c r="I471978"/>
    </row>
    <row r="471979" spans="8:9" x14ac:dyDescent="0.25">
      <c r="H471979"/>
      <c r="I471979"/>
    </row>
    <row r="471980" spans="8:9" x14ac:dyDescent="0.25">
      <c r="H471980"/>
      <c r="I471980"/>
    </row>
    <row r="471981" spans="8:9" x14ac:dyDescent="0.25">
      <c r="H471981"/>
      <c r="I471981"/>
    </row>
    <row r="471982" spans="8:9" x14ac:dyDescent="0.25">
      <c r="H471982"/>
      <c r="I471982"/>
    </row>
    <row r="471983" spans="8:9" x14ac:dyDescent="0.25">
      <c r="H471983"/>
      <c r="I471983"/>
    </row>
    <row r="471984" spans="8:9" x14ac:dyDescent="0.25">
      <c r="H471984"/>
      <c r="I471984"/>
    </row>
    <row r="471985" spans="8:9" x14ac:dyDescent="0.25">
      <c r="H471985"/>
      <c r="I471985"/>
    </row>
    <row r="471986" spans="8:9" x14ac:dyDescent="0.25">
      <c r="H471986"/>
      <c r="I471986"/>
    </row>
    <row r="471987" spans="8:9" x14ac:dyDescent="0.25">
      <c r="H471987"/>
      <c r="I471987"/>
    </row>
    <row r="471988" spans="8:9" x14ac:dyDescent="0.25">
      <c r="H471988"/>
      <c r="I471988"/>
    </row>
    <row r="471989" spans="8:9" x14ac:dyDescent="0.25">
      <c r="H471989"/>
      <c r="I471989"/>
    </row>
    <row r="471990" spans="8:9" x14ac:dyDescent="0.25">
      <c r="H471990"/>
      <c r="I471990"/>
    </row>
    <row r="471991" spans="8:9" x14ac:dyDescent="0.25">
      <c r="H471991"/>
      <c r="I471991"/>
    </row>
    <row r="471992" spans="8:9" x14ac:dyDescent="0.25">
      <c r="H471992"/>
      <c r="I471992"/>
    </row>
    <row r="471993" spans="8:9" x14ac:dyDescent="0.25">
      <c r="H471993"/>
      <c r="I471993"/>
    </row>
    <row r="471994" spans="8:9" x14ac:dyDescent="0.25">
      <c r="H471994"/>
      <c r="I471994"/>
    </row>
    <row r="471995" spans="8:9" x14ac:dyDescent="0.25">
      <c r="H471995"/>
      <c r="I471995"/>
    </row>
    <row r="471996" spans="8:9" x14ac:dyDescent="0.25">
      <c r="H471996"/>
      <c r="I471996"/>
    </row>
    <row r="471997" spans="8:9" x14ac:dyDescent="0.25">
      <c r="H471997"/>
      <c r="I471997"/>
    </row>
    <row r="471998" spans="8:9" x14ac:dyDescent="0.25">
      <c r="H471998"/>
      <c r="I471998"/>
    </row>
    <row r="471999" spans="8:9" x14ac:dyDescent="0.25">
      <c r="H471999"/>
      <c r="I471999"/>
    </row>
    <row r="472000" spans="8:9" x14ac:dyDescent="0.25">
      <c r="H472000"/>
      <c r="I472000"/>
    </row>
    <row r="472001" spans="8:9" x14ac:dyDescent="0.25">
      <c r="H472001"/>
      <c r="I472001"/>
    </row>
    <row r="472002" spans="8:9" x14ac:dyDescent="0.25">
      <c r="H472002"/>
      <c r="I472002"/>
    </row>
    <row r="472003" spans="8:9" x14ac:dyDescent="0.25">
      <c r="H472003"/>
      <c r="I472003"/>
    </row>
    <row r="472004" spans="8:9" x14ac:dyDescent="0.25">
      <c r="H472004"/>
      <c r="I472004"/>
    </row>
    <row r="472005" spans="8:9" x14ac:dyDescent="0.25">
      <c r="H472005"/>
      <c r="I472005"/>
    </row>
    <row r="472006" spans="8:9" x14ac:dyDescent="0.25">
      <c r="H472006"/>
      <c r="I472006"/>
    </row>
    <row r="472007" spans="8:9" x14ac:dyDescent="0.25">
      <c r="H472007"/>
      <c r="I472007"/>
    </row>
    <row r="472008" spans="8:9" x14ac:dyDescent="0.25">
      <c r="H472008"/>
      <c r="I472008"/>
    </row>
    <row r="472009" spans="8:9" x14ac:dyDescent="0.25">
      <c r="H472009"/>
      <c r="I472009"/>
    </row>
    <row r="472010" spans="8:9" x14ac:dyDescent="0.25">
      <c r="H472010"/>
      <c r="I472010"/>
    </row>
    <row r="472011" spans="8:9" x14ac:dyDescent="0.25">
      <c r="H472011"/>
      <c r="I472011"/>
    </row>
    <row r="472012" spans="8:9" x14ac:dyDescent="0.25">
      <c r="H472012"/>
      <c r="I472012"/>
    </row>
    <row r="472013" spans="8:9" x14ac:dyDescent="0.25">
      <c r="H472013"/>
      <c r="I472013"/>
    </row>
    <row r="472014" spans="8:9" x14ac:dyDescent="0.25">
      <c r="H472014"/>
      <c r="I472014"/>
    </row>
    <row r="472015" spans="8:9" x14ac:dyDescent="0.25">
      <c r="H472015"/>
      <c r="I472015"/>
    </row>
    <row r="472016" spans="8:9" x14ac:dyDescent="0.25">
      <c r="H472016"/>
      <c r="I472016"/>
    </row>
    <row r="472017" spans="8:9" x14ac:dyDescent="0.25">
      <c r="H472017"/>
      <c r="I472017"/>
    </row>
    <row r="472018" spans="8:9" x14ac:dyDescent="0.25">
      <c r="H472018"/>
      <c r="I472018"/>
    </row>
    <row r="472019" spans="8:9" x14ac:dyDescent="0.25">
      <c r="H472019"/>
      <c r="I472019"/>
    </row>
    <row r="472020" spans="8:9" x14ac:dyDescent="0.25">
      <c r="H472020"/>
      <c r="I472020"/>
    </row>
    <row r="472021" spans="8:9" x14ac:dyDescent="0.25">
      <c r="H472021"/>
      <c r="I472021"/>
    </row>
    <row r="472022" spans="8:9" x14ac:dyDescent="0.25">
      <c r="H472022"/>
      <c r="I472022"/>
    </row>
    <row r="472023" spans="8:9" x14ac:dyDescent="0.25">
      <c r="H472023"/>
      <c r="I472023"/>
    </row>
    <row r="472024" spans="8:9" x14ac:dyDescent="0.25">
      <c r="H472024"/>
      <c r="I472024"/>
    </row>
    <row r="472025" spans="8:9" x14ac:dyDescent="0.25">
      <c r="H472025"/>
      <c r="I472025"/>
    </row>
    <row r="472026" spans="8:9" x14ac:dyDescent="0.25">
      <c r="H472026"/>
      <c r="I472026"/>
    </row>
    <row r="472027" spans="8:9" x14ac:dyDescent="0.25">
      <c r="H472027"/>
      <c r="I472027"/>
    </row>
    <row r="472028" spans="8:9" x14ac:dyDescent="0.25">
      <c r="H472028"/>
      <c r="I472028"/>
    </row>
    <row r="472029" spans="8:9" x14ac:dyDescent="0.25">
      <c r="H472029"/>
      <c r="I472029"/>
    </row>
    <row r="472030" spans="8:9" x14ac:dyDescent="0.25">
      <c r="H472030"/>
      <c r="I472030"/>
    </row>
    <row r="472031" spans="8:9" x14ac:dyDescent="0.25">
      <c r="H472031"/>
      <c r="I472031"/>
    </row>
    <row r="472032" spans="8:9" x14ac:dyDescent="0.25">
      <c r="H472032"/>
      <c r="I472032"/>
    </row>
    <row r="472033" spans="8:9" x14ac:dyDescent="0.25">
      <c r="H472033"/>
      <c r="I472033"/>
    </row>
    <row r="472034" spans="8:9" x14ac:dyDescent="0.25">
      <c r="H472034"/>
      <c r="I472034"/>
    </row>
    <row r="472035" spans="8:9" x14ac:dyDescent="0.25">
      <c r="H472035"/>
      <c r="I472035"/>
    </row>
    <row r="472036" spans="8:9" x14ac:dyDescent="0.25">
      <c r="H472036"/>
      <c r="I472036"/>
    </row>
    <row r="472037" spans="8:9" x14ac:dyDescent="0.25">
      <c r="H472037"/>
      <c r="I472037"/>
    </row>
    <row r="472038" spans="8:9" x14ac:dyDescent="0.25">
      <c r="H472038"/>
      <c r="I472038"/>
    </row>
    <row r="472039" spans="8:9" x14ac:dyDescent="0.25">
      <c r="H472039"/>
      <c r="I472039"/>
    </row>
    <row r="472040" spans="8:9" x14ac:dyDescent="0.25">
      <c r="H472040"/>
      <c r="I472040"/>
    </row>
    <row r="472041" spans="8:9" x14ac:dyDescent="0.25">
      <c r="H472041"/>
      <c r="I472041"/>
    </row>
    <row r="472042" spans="8:9" x14ac:dyDescent="0.25">
      <c r="H472042"/>
      <c r="I472042"/>
    </row>
    <row r="472043" spans="8:9" x14ac:dyDescent="0.25">
      <c r="H472043"/>
      <c r="I472043"/>
    </row>
    <row r="472044" spans="8:9" x14ac:dyDescent="0.25">
      <c r="H472044"/>
      <c r="I472044"/>
    </row>
    <row r="472045" spans="8:9" x14ac:dyDescent="0.25">
      <c r="H472045"/>
      <c r="I472045"/>
    </row>
    <row r="472046" spans="8:9" x14ac:dyDescent="0.25">
      <c r="H472046"/>
      <c r="I472046"/>
    </row>
    <row r="472047" spans="8:9" x14ac:dyDescent="0.25">
      <c r="H472047"/>
      <c r="I472047"/>
    </row>
    <row r="472048" spans="8:9" x14ac:dyDescent="0.25">
      <c r="H472048"/>
      <c r="I472048"/>
    </row>
    <row r="472049" spans="8:9" x14ac:dyDescent="0.25">
      <c r="H472049"/>
      <c r="I472049"/>
    </row>
    <row r="472050" spans="8:9" x14ac:dyDescent="0.25">
      <c r="H472050"/>
      <c r="I472050"/>
    </row>
    <row r="472051" spans="8:9" x14ac:dyDescent="0.25">
      <c r="H472051"/>
      <c r="I472051"/>
    </row>
    <row r="472052" spans="8:9" x14ac:dyDescent="0.25">
      <c r="H472052"/>
      <c r="I472052"/>
    </row>
    <row r="472053" spans="8:9" x14ac:dyDescent="0.25">
      <c r="H472053"/>
      <c r="I472053"/>
    </row>
    <row r="472054" spans="8:9" x14ac:dyDescent="0.25">
      <c r="H472054"/>
      <c r="I472054"/>
    </row>
    <row r="472055" spans="8:9" x14ac:dyDescent="0.25">
      <c r="H472055"/>
      <c r="I472055"/>
    </row>
    <row r="472056" spans="8:9" x14ac:dyDescent="0.25">
      <c r="H472056"/>
      <c r="I472056"/>
    </row>
    <row r="472057" spans="8:9" x14ac:dyDescent="0.25">
      <c r="H472057"/>
      <c r="I472057"/>
    </row>
    <row r="472058" spans="8:9" x14ac:dyDescent="0.25">
      <c r="H472058"/>
      <c r="I472058"/>
    </row>
    <row r="472059" spans="8:9" x14ac:dyDescent="0.25">
      <c r="H472059"/>
      <c r="I472059"/>
    </row>
    <row r="472060" spans="8:9" x14ac:dyDescent="0.25">
      <c r="H472060"/>
      <c r="I472060"/>
    </row>
    <row r="472061" spans="8:9" x14ac:dyDescent="0.25">
      <c r="H472061"/>
      <c r="I472061"/>
    </row>
    <row r="472062" spans="8:9" x14ac:dyDescent="0.25">
      <c r="H472062"/>
      <c r="I472062"/>
    </row>
    <row r="472063" spans="8:9" x14ac:dyDescent="0.25">
      <c r="H472063"/>
      <c r="I472063"/>
    </row>
    <row r="472064" spans="8:9" x14ac:dyDescent="0.25">
      <c r="H472064"/>
      <c r="I472064"/>
    </row>
    <row r="472065" spans="8:9" x14ac:dyDescent="0.25">
      <c r="H472065"/>
      <c r="I472065"/>
    </row>
    <row r="472066" spans="8:9" x14ac:dyDescent="0.25">
      <c r="H472066"/>
      <c r="I472066"/>
    </row>
    <row r="472067" spans="8:9" x14ac:dyDescent="0.25">
      <c r="H472067"/>
      <c r="I472067"/>
    </row>
    <row r="472068" spans="8:9" x14ac:dyDescent="0.25">
      <c r="H472068"/>
      <c r="I472068"/>
    </row>
    <row r="472069" spans="8:9" x14ac:dyDescent="0.25">
      <c r="H472069"/>
      <c r="I472069"/>
    </row>
    <row r="472070" spans="8:9" x14ac:dyDescent="0.25">
      <c r="H472070"/>
      <c r="I472070"/>
    </row>
    <row r="472071" spans="8:9" x14ac:dyDescent="0.25">
      <c r="H472071"/>
      <c r="I472071"/>
    </row>
    <row r="472072" spans="8:9" x14ac:dyDescent="0.25">
      <c r="H472072"/>
      <c r="I472072"/>
    </row>
    <row r="472073" spans="8:9" x14ac:dyDescent="0.25">
      <c r="H472073"/>
      <c r="I472073"/>
    </row>
    <row r="472074" spans="8:9" x14ac:dyDescent="0.25">
      <c r="H472074"/>
      <c r="I472074"/>
    </row>
    <row r="472075" spans="8:9" x14ac:dyDescent="0.25">
      <c r="H472075"/>
      <c r="I472075"/>
    </row>
    <row r="472076" spans="8:9" x14ac:dyDescent="0.25">
      <c r="H472076"/>
      <c r="I472076"/>
    </row>
    <row r="472077" spans="8:9" x14ac:dyDescent="0.25">
      <c r="H472077"/>
      <c r="I472077"/>
    </row>
    <row r="472078" spans="8:9" x14ac:dyDescent="0.25">
      <c r="H472078"/>
      <c r="I472078"/>
    </row>
    <row r="472079" spans="8:9" x14ac:dyDescent="0.25">
      <c r="H472079"/>
      <c r="I472079"/>
    </row>
    <row r="472080" spans="8:9" x14ac:dyDescent="0.25">
      <c r="H472080"/>
      <c r="I472080"/>
    </row>
    <row r="472081" spans="8:9" x14ac:dyDescent="0.25">
      <c r="H472081"/>
      <c r="I472081"/>
    </row>
    <row r="472082" spans="8:9" x14ac:dyDescent="0.25">
      <c r="H472082"/>
      <c r="I472082"/>
    </row>
    <row r="472083" spans="8:9" x14ac:dyDescent="0.25">
      <c r="H472083"/>
      <c r="I472083"/>
    </row>
    <row r="472084" spans="8:9" x14ac:dyDescent="0.25">
      <c r="H472084"/>
      <c r="I472084"/>
    </row>
    <row r="472085" spans="8:9" x14ac:dyDescent="0.25">
      <c r="H472085"/>
      <c r="I472085"/>
    </row>
    <row r="472086" spans="8:9" x14ac:dyDescent="0.25">
      <c r="H472086"/>
      <c r="I472086"/>
    </row>
    <row r="472087" spans="8:9" x14ac:dyDescent="0.25">
      <c r="H472087"/>
      <c r="I472087"/>
    </row>
    <row r="472088" spans="8:9" x14ac:dyDescent="0.25">
      <c r="H472088"/>
      <c r="I472088"/>
    </row>
    <row r="472089" spans="8:9" x14ac:dyDescent="0.25">
      <c r="H472089"/>
      <c r="I472089"/>
    </row>
    <row r="472090" spans="8:9" x14ac:dyDescent="0.25">
      <c r="H472090"/>
      <c r="I472090"/>
    </row>
    <row r="472091" spans="8:9" x14ac:dyDescent="0.25">
      <c r="H472091"/>
      <c r="I472091"/>
    </row>
    <row r="472092" spans="8:9" x14ac:dyDescent="0.25">
      <c r="H472092"/>
      <c r="I472092"/>
    </row>
    <row r="472093" spans="8:9" x14ac:dyDescent="0.25">
      <c r="H472093"/>
      <c r="I472093"/>
    </row>
    <row r="472094" spans="8:9" x14ac:dyDescent="0.25">
      <c r="H472094"/>
      <c r="I472094"/>
    </row>
    <row r="472095" spans="8:9" x14ac:dyDescent="0.25">
      <c r="H472095"/>
      <c r="I472095"/>
    </row>
    <row r="472096" spans="8:9" x14ac:dyDescent="0.25">
      <c r="H472096"/>
      <c r="I472096"/>
    </row>
    <row r="472097" spans="8:9" x14ac:dyDescent="0.25">
      <c r="H472097"/>
      <c r="I472097"/>
    </row>
    <row r="472098" spans="8:9" x14ac:dyDescent="0.25">
      <c r="H472098"/>
      <c r="I472098"/>
    </row>
    <row r="472099" spans="8:9" x14ac:dyDescent="0.25">
      <c r="H472099"/>
      <c r="I472099"/>
    </row>
    <row r="472100" spans="8:9" x14ac:dyDescent="0.25">
      <c r="H472100"/>
      <c r="I472100"/>
    </row>
    <row r="472101" spans="8:9" x14ac:dyDescent="0.25">
      <c r="H472101"/>
      <c r="I472101"/>
    </row>
    <row r="472102" spans="8:9" x14ac:dyDescent="0.25">
      <c r="H472102"/>
      <c r="I472102"/>
    </row>
    <row r="472103" spans="8:9" x14ac:dyDescent="0.25">
      <c r="H472103"/>
      <c r="I472103"/>
    </row>
    <row r="472104" spans="8:9" x14ac:dyDescent="0.25">
      <c r="H472104"/>
      <c r="I472104"/>
    </row>
    <row r="472105" spans="8:9" x14ac:dyDescent="0.25">
      <c r="H472105"/>
      <c r="I472105"/>
    </row>
    <row r="472106" spans="8:9" x14ac:dyDescent="0.25">
      <c r="H472106"/>
      <c r="I472106"/>
    </row>
    <row r="472107" spans="8:9" x14ac:dyDescent="0.25">
      <c r="H472107"/>
      <c r="I472107"/>
    </row>
    <row r="472108" spans="8:9" x14ac:dyDescent="0.25">
      <c r="H472108"/>
      <c r="I472108"/>
    </row>
    <row r="472109" spans="8:9" x14ac:dyDescent="0.25">
      <c r="H472109"/>
      <c r="I472109"/>
    </row>
    <row r="472110" spans="8:9" x14ac:dyDescent="0.25">
      <c r="H472110"/>
      <c r="I472110"/>
    </row>
    <row r="472111" spans="8:9" x14ac:dyDescent="0.25">
      <c r="H472111"/>
      <c r="I472111"/>
    </row>
    <row r="472112" spans="8:9" x14ac:dyDescent="0.25">
      <c r="H472112"/>
      <c r="I472112"/>
    </row>
    <row r="472113" spans="8:9" x14ac:dyDescent="0.25">
      <c r="H472113"/>
      <c r="I472113"/>
    </row>
    <row r="472114" spans="8:9" x14ac:dyDescent="0.25">
      <c r="H472114"/>
      <c r="I472114"/>
    </row>
    <row r="472115" spans="8:9" x14ac:dyDescent="0.25">
      <c r="H472115"/>
      <c r="I472115"/>
    </row>
    <row r="472116" spans="8:9" x14ac:dyDescent="0.25">
      <c r="H472116"/>
      <c r="I472116"/>
    </row>
    <row r="472117" spans="8:9" x14ac:dyDescent="0.25">
      <c r="H472117"/>
      <c r="I472117"/>
    </row>
    <row r="472118" spans="8:9" x14ac:dyDescent="0.25">
      <c r="H472118"/>
      <c r="I472118"/>
    </row>
    <row r="472119" spans="8:9" x14ac:dyDescent="0.25">
      <c r="H472119"/>
      <c r="I472119"/>
    </row>
    <row r="472120" spans="8:9" x14ac:dyDescent="0.25">
      <c r="H472120"/>
      <c r="I472120"/>
    </row>
    <row r="472121" spans="8:9" x14ac:dyDescent="0.25">
      <c r="H472121"/>
      <c r="I472121"/>
    </row>
    <row r="472122" spans="8:9" x14ac:dyDescent="0.25">
      <c r="H472122"/>
      <c r="I472122"/>
    </row>
    <row r="472123" spans="8:9" x14ac:dyDescent="0.25">
      <c r="H472123"/>
      <c r="I472123"/>
    </row>
    <row r="472124" spans="8:9" x14ac:dyDescent="0.25">
      <c r="H472124"/>
      <c r="I472124"/>
    </row>
    <row r="472125" spans="8:9" x14ac:dyDescent="0.25">
      <c r="H472125"/>
      <c r="I472125"/>
    </row>
    <row r="472126" spans="8:9" x14ac:dyDescent="0.25">
      <c r="H472126"/>
      <c r="I472126"/>
    </row>
    <row r="472127" spans="8:9" x14ac:dyDescent="0.25">
      <c r="H472127"/>
      <c r="I472127"/>
    </row>
    <row r="472128" spans="8:9" x14ac:dyDescent="0.25">
      <c r="H472128"/>
      <c r="I472128"/>
    </row>
    <row r="472129" spans="8:9" x14ac:dyDescent="0.25">
      <c r="H472129"/>
      <c r="I472129"/>
    </row>
    <row r="472130" spans="8:9" x14ac:dyDescent="0.25">
      <c r="H472130"/>
      <c r="I472130"/>
    </row>
    <row r="472131" spans="8:9" x14ac:dyDescent="0.25">
      <c r="H472131"/>
      <c r="I472131"/>
    </row>
    <row r="472132" spans="8:9" x14ac:dyDescent="0.25">
      <c r="H472132"/>
      <c r="I472132"/>
    </row>
    <row r="472133" spans="8:9" x14ac:dyDescent="0.25">
      <c r="H472133"/>
      <c r="I472133"/>
    </row>
    <row r="472134" spans="8:9" x14ac:dyDescent="0.25">
      <c r="H472134"/>
      <c r="I472134"/>
    </row>
    <row r="472135" spans="8:9" x14ac:dyDescent="0.25">
      <c r="H472135"/>
      <c r="I472135"/>
    </row>
    <row r="472136" spans="8:9" x14ac:dyDescent="0.25">
      <c r="H472136"/>
      <c r="I472136"/>
    </row>
    <row r="472137" spans="8:9" x14ac:dyDescent="0.25">
      <c r="H472137"/>
      <c r="I472137"/>
    </row>
    <row r="472138" spans="8:9" x14ac:dyDescent="0.25">
      <c r="H472138"/>
      <c r="I472138"/>
    </row>
    <row r="472139" spans="8:9" x14ac:dyDescent="0.25">
      <c r="H472139"/>
      <c r="I472139"/>
    </row>
    <row r="472140" spans="8:9" x14ac:dyDescent="0.25">
      <c r="H472140"/>
      <c r="I472140"/>
    </row>
    <row r="472141" spans="8:9" x14ac:dyDescent="0.25">
      <c r="H472141"/>
      <c r="I472141"/>
    </row>
    <row r="472142" spans="8:9" x14ac:dyDescent="0.25">
      <c r="H472142"/>
      <c r="I472142"/>
    </row>
    <row r="472143" spans="8:9" x14ac:dyDescent="0.25">
      <c r="H472143"/>
      <c r="I472143"/>
    </row>
    <row r="472144" spans="8:9" x14ac:dyDescent="0.25">
      <c r="H472144"/>
      <c r="I472144"/>
    </row>
    <row r="472145" spans="8:9" x14ac:dyDescent="0.25">
      <c r="H472145"/>
      <c r="I472145"/>
    </row>
    <row r="472146" spans="8:9" x14ac:dyDescent="0.25">
      <c r="H472146"/>
      <c r="I472146"/>
    </row>
    <row r="472147" spans="8:9" x14ac:dyDescent="0.25">
      <c r="H472147"/>
      <c r="I472147"/>
    </row>
    <row r="472148" spans="8:9" x14ac:dyDescent="0.25">
      <c r="H472148"/>
      <c r="I472148"/>
    </row>
    <row r="472149" spans="8:9" x14ac:dyDescent="0.25">
      <c r="H472149"/>
      <c r="I472149"/>
    </row>
    <row r="472150" spans="8:9" x14ac:dyDescent="0.25">
      <c r="H472150"/>
      <c r="I472150"/>
    </row>
    <row r="472151" spans="8:9" x14ac:dyDescent="0.25">
      <c r="H472151"/>
      <c r="I472151"/>
    </row>
    <row r="472152" spans="8:9" x14ac:dyDescent="0.25">
      <c r="H472152"/>
      <c r="I472152"/>
    </row>
    <row r="472153" spans="8:9" x14ac:dyDescent="0.25">
      <c r="H472153"/>
      <c r="I472153"/>
    </row>
    <row r="472154" spans="8:9" x14ac:dyDescent="0.25">
      <c r="H472154"/>
      <c r="I472154"/>
    </row>
    <row r="472155" spans="8:9" x14ac:dyDescent="0.25">
      <c r="H472155"/>
      <c r="I472155"/>
    </row>
    <row r="472156" spans="8:9" x14ac:dyDescent="0.25">
      <c r="H472156"/>
      <c r="I472156"/>
    </row>
    <row r="472157" spans="8:9" x14ac:dyDescent="0.25">
      <c r="H472157"/>
      <c r="I472157"/>
    </row>
    <row r="472158" spans="8:9" x14ac:dyDescent="0.25">
      <c r="H472158"/>
      <c r="I472158"/>
    </row>
    <row r="472159" spans="8:9" x14ac:dyDescent="0.25">
      <c r="H472159"/>
      <c r="I472159"/>
    </row>
    <row r="472160" spans="8:9" x14ac:dyDescent="0.25">
      <c r="H472160"/>
      <c r="I472160"/>
    </row>
    <row r="472161" spans="8:9" x14ac:dyDescent="0.25">
      <c r="H472161"/>
      <c r="I472161"/>
    </row>
    <row r="472162" spans="8:9" x14ac:dyDescent="0.25">
      <c r="H472162"/>
      <c r="I472162"/>
    </row>
    <row r="472163" spans="8:9" x14ac:dyDescent="0.25">
      <c r="H472163"/>
      <c r="I472163"/>
    </row>
    <row r="472164" spans="8:9" x14ac:dyDescent="0.25">
      <c r="H472164"/>
      <c r="I472164"/>
    </row>
    <row r="472165" spans="8:9" x14ac:dyDescent="0.25">
      <c r="H472165"/>
      <c r="I472165"/>
    </row>
    <row r="472166" spans="8:9" x14ac:dyDescent="0.25">
      <c r="H472166"/>
      <c r="I472166"/>
    </row>
    <row r="472167" spans="8:9" x14ac:dyDescent="0.25">
      <c r="H472167"/>
      <c r="I472167"/>
    </row>
    <row r="472168" spans="8:9" x14ac:dyDescent="0.25">
      <c r="H472168"/>
      <c r="I472168"/>
    </row>
    <row r="472169" spans="8:9" x14ac:dyDescent="0.25">
      <c r="H472169"/>
      <c r="I472169"/>
    </row>
    <row r="472170" spans="8:9" x14ac:dyDescent="0.25">
      <c r="H472170"/>
      <c r="I472170"/>
    </row>
    <row r="472171" spans="8:9" x14ac:dyDescent="0.25">
      <c r="H472171"/>
      <c r="I472171"/>
    </row>
    <row r="472172" spans="8:9" x14ac:dyDescent="0.25">
      <c r="H472172"/>
      <c r="I472172"/>
    </row>
    <row r="472173" spans="8:9" x14ac:dyDescent="0.25">
      <c r="H472173"/>
      <c r="I472173"/>
    </row>
    <row r="472174" spans="8:9" x14ac:dyDescent="0.25">
      <c r="H472174"/>
      <c r="I472174"/>
    </row>
    <row r="472175" spans="8:9" x14ac:dyDescent="0.25">
      <c r="H472175"/>
      <c r="I472175"/>
    </row>
    <row r="472176" spans="8:9" x14ac:dyDescent="0.25">
      <c r="H472176"/>
      <c r="I472176"/>
    </row>
    <row r="472177" spans="8:9" x14ac:dyDescent="0.25">
      <c r="H472177"/>
      <c r="I472177"/>
    </row>
    <row r="472178" spans="8:9" x14ac:dyDescent="0.25">
      <c r="H472178"/>
      <c r="I472178"/>
    </row>
    <row r="472179" spans="8:9" x14ac:dyDescent="0.25">
      <c r="H472179"/>
      <c r="I472179"/>
    </row>
    <row r="472180" spans="8:9" x14ac:dyDescent="0.25">
      <c r="H472180"/>
      <c r="I472180"/>
    </row>
    <row r="472181" spans="8:9" x14ac:dyDescent="0.25">
      <c r="H472181"/>
      <c r="I472181"/>
    </row>
    <row r="472182" spans="8:9" x14ac:dyDescent="0.25">
      <c r="H472182"/>
      <c r="I472182"/>
    </row>
    <row r="472183" spans="8:9" x14ac:dyDescent="0.25">
      <c r="H472183"/>
      <c r="I472183"/>
    </row>
    <row r="472184" spans="8:9" x14ac:dyDescent="0.25">
      <c r="H472184"/>
      <c r="I472184"/>
    </row>
    <row r="472185" spans="8:9" x14ac:dyDescent="0.25">
      <c r="H472185"/>
      <c r="I472185"/>
    </row>
    <row r="472186" spans="8:9" x14ac:dyDescent="0.25">
      <c r="H472186"/>
      <c r="I472186"/>
    </row>
    <row r="472187" spans="8:9" x14ac:dyDescent="0.25">
      <c r="H472187"/>
      <c r="I472187"/>
    </row>
    <row r="472188" spans="8:9" x14ac:dyDescent="0.25">
      <c r="H472188"/>
      <c r="I472188"/>
    </row>
    <row r="472189" spans="8:9" x14ac:dyDescent="0.25">
      <c r="H472189"/>
      <c r="I472189"/>
    </row>
    <row r="472190" spans="8:9" x14ac:dyDescent="0.25">
      <c r="H472190"/>
      <c r="I472190"/>
    </row>
    <row r="472191" spans="8:9" x14ac:dyDescent="0.25">
      <c r="H472191"/>
      <c r="I472191"/>
    </row>
    <row r="472192" spans="8:9" x14ac:dyDescent="0.25">
      <c r="H472192"/>
      <c r="I472192"/>
    </row>
    <row r="472193" spans="8:9" x14ac:dyDescent="0.25">
      <c r="H472193"/>
      <c r="I472193"/>
    </row>
    <row r="472194" spans="8:9" x14ac:dyDescent="0.25">
      <c r="H472194"/>
      <c r="I472194"/>
    </row>
    <row r="472195" spans="8:9" x14ac:dyDescent="0.25">
      <c r="H472195"/>
      <c r="I472195"/>
    </row>
    <row r="472196" spans="8:9" x14ac:dyDescent="0.25">
      <c r="H472196"/>
      <c r="I472196"/>
    </row>
    <row r="472197" spans="8:9" x14ac:dyDescent="0.25">
      <c r="H472197"/>
      <c r="I472197"/>
    </row>
    <row r="472198" spans="8:9" x14ac:dyDescent="0.25">
      <c r="H472198"/>
      <c r="I472198"/>
    </row>
    <row r="472199" spans="8:9" x14ac:dyDescent="0.25">
      <c r="H472199"/>
      <c r="I472199"/>
    </row>
    <row r="472200" spans="8:9" x14ac:dyDescent="0.25">
      <c r="H472200"/>
      <c r="I472200"/>
    </row>
    <row r="472201" spans="8:9" x14ac:dyDescent="0.25">
      <c r="H472201"/>
      <c r="I472201"/>
    </row>
    <row r="472202" spans="8:9" x14ac:dyDescent="0.25">
      <c r="H472202"/>
      <c r="I472202"/>
    </row>
    <row r="472203" spans="8:9" x14ac:dyDescent="0.25">
      <c r="H472203"/>
      <c r="I472203"/>
    </row>
    <row r="472204" spans="8:9" x14ac:dyDescent="0.25">
      <c r="H472204"/>
      <c r="I472204"/>
    </row>
    <row r="472205" spans="8:9" x14ac:dyDescent="0.25">
      <c r="H472205"/>
      <c r="I472205"/>
    </row>
    <row r="472206" spans="8:9" x14ac:dyDescent="0.25">
      <c r="H472206"/>
      <c r="I472206"/>
    </row>
    <row r="472207" spans="8:9" x14ac:dyDescent="0.25">
      <c r="H472207"/>
      <c r="I472207"/>
    </row>
    <row r="472208" spans="8:9" x14ac:dyDescent="0.25">
      <c r="H472208"/>
      <c r="I472208"/>
    </row>
    <row r="472209" spans="8:9" x14ac:dyDescent="0.25">
      <c r="H472209"/>
      <c r="I472209"/>
    </row>
    <row r="472210" spans="8:9" x14ac:dyDescent="0.25">
      <c r="H472210"/>
      <c r="I472210"/>
    </row>
    <row r="472211" spans="8:9" x14ac:dyDescent="0.25">
      <c r="H472211"/>
      <c r="I472211"/>
    </row>
    <row r="472212" spans="8:9" x14ac:dyDescent="0.25">
      <c r="H472212"/>
      <c r="I472212"/>
    </row>
    <row r="472213" spans="8:9" x14ac:dyDescent="0.25">
      <c r="H472213"/>
      <c r="I472213"/>
    </row>
    <row r="472214" spans="8:9" x14ac:dyDescent="0.25">
      <c r="H472214"/>
      <c r="I472214"/>
    </row>
    <row r="472215" spans="8:9" x14ac:dyDescent="0.25">
      <c r="H472215"/>
      <c r="I472215"/>
    </row>
    <row r="472216" spans="8:9" x14ac:dyDescent="0.25">
      <c r="H472216"/>
      <c r="I472216"/>
    </row>
    <row r="472217" spans="8:9" x14ac:dyDescent="0.25">
      <c r="H472217"/>
      <c r="I472217"/>
    </row>
    <row r="472218" spans="8:9" x14ac:dyDescent="0.25">
      <c r="H472218"/>
      <c r="I472218"/>
    </row>
    <row r="472219" spans="8:9" x14ac:dyDescent="0.25">
      <c r="H472219"/>
      <c r="I472219"/>
    </row>
    <row r="472220" spans="8:9" x14ac:dyDescent="0.25">
      <c r="H472220"/>
      <c r="I472220"/>
    </row>
    <row r="472221" spans="8:9" x14ac:dyDescent="0.25">
      <c r="H472221"/>
      <c r="I472221"/>
    </row>
    <row r="472222" spans="8:9" x14ac:dyDescent="0.25">
      <c r="H472222"/>
      <c r="I472222"/>
    </row>
    <row r="472223" spans="8:9" x14ac:dyDescent="0.25">
      <c r="H472223"/>
      <c r="I472223"/>
    </row>
    <row r="472224" spans="8:9" x14ac:dyDescent="0.25">
      <c r="H472224"/>
      <c r="I472224"/>
    </row>
    <row r="472225" spans="8:9" x14ac:dyDescent="0.25">
      <c r="H472225"/>
      <c r="I472225"/>
    </row>
    <row r="472226" spans="8:9" x14ac:dyDescent="0.25">
      <c r="H472226"/>
      <c r="I472226"/>
    </row>
    <row r="472227" spans="8:9" x14ac:dyDescent="0.25">
      <c r="H472227"/>
      <c r="I472227"/>
    </row>
    <row r="472228" spans="8:9" x14ac:dyDescent="0.25">
      <c r="H472228"/>
      <c r="I472228"/>
    </row>
    <row r="472229" spans="8:9" x14ac:dyDescent="0.25">
      <c r="H472229"/>
      <c r="I472229"/>
    </row>
    <row r="472230" spans="8:9" x14ac:dyDescent="0.25">
      <c r="H472230"/>
      <c r="I472230"/>
    </row>
    <row r="472231" spans="8:9" x14ac:dyDescent="0.25">
      <c r="H472231"/>
      <c r="I472231"/>
    </row>
    <row r="472232" spans="8:9" x14ac:dyDescent="0.25">
      <c r="H472232"/>
      <c r="I472232"/>
    </row>
    <row r="472233" spans="8:9" x14ac:dyDescent="0.25">
      <c r="H472233"/>
      <c r="I472233"/>
    </row>
    <row r="472234" spans="8:9" x14ac:dyDescent="0.25">
      <c r="H472234"/>
      <c r="I472234"/>
    </row>
    <row r="472235" spans="8:9" x14ac:dyDescent="0.25">
      <c r="H472235"/>
      <c r="I472235"/>
    </row>
    <row r="472236" spans="8:9" x14ac:dyDescent="0.25">
      <c r="H472236"/>
      <c r="I472236"/>
    </row>
    <row r="472237" spans="8:9" x14ac:dyDescent="0.25">
      <c r="H472237"/>
      <c r="I472237"/>
    </row>
    <row r="472238" spans="8:9" x14ac:dyDescent="0.25">
      <c r="H472238"/>
      <c r="I472238"/>
    </row>
    <row r="472239" spans="8:9" x14ac:dyDescent="0.25">
      <c r="H472239"/>
      <c r="I472239"/>
    </row>
    <row r="472240" spans="8:9" x14ac:dyDescent="0.25">
      <c r="H472240"/>
      <c r="I472240"/>
    </row>
    <row r="472241" spans="8:9" x14ac:dyDescent="0.25">
      <c r="H472241"/>
      <c r="I472241"/>
    </row>
    <row r="472242" spans="8:9" x14ac:dyDescent="0.25">
      <c r="H472242"/>
      <c r="I472242"/>
    </row>
    <row r="472243" spans="8:9" x14ac:dyDescent="0.25">
      <c r="H472243"/>
      <c r="I472243"/>
    </row>
    <row r="472244" spans="8:9" x14ac:dyDescent="0.25">
      <c r="H472244"/>
      <c r="I472244"/>
    </row>
    <row r="472245" spans="8:9" x14ac:dyDescent="0.25">
      <c r="H472245"/>
      <c r="I472245"/>
    </row>
    <row r="472246" spans="8:9" x14ac:dyDescent="0.25">
      <c r="H472246"/>
      <c r="I472246"/>
    </row>
    <row r="472247" spans="8:9" x14ac:dyDescent="0.25">
      <c r="H472247"/>
      <c r="I472247"/>
    </row>
    <row r="472248" spans="8:9" x14ac:dyDescent="0.25">
      <c r="H472248"/>
      <c r="I472248"/>
    </row>
    <row r="472249" spans="8:9" x14ac:dyDescent="0.25">
      <c r="H472249"/>
      <c r="I472249"/>
    </row>
    <row r="472250" spans="8:9" x14ac:dyDescent="0.25">
      <c r="H472250"/>
      <c r="I472250"/>
    </row>
    <row r="472251" spans="8:9" x14ac:dyDescent="0.25">
      <c r="H472251"/>
      <c r="I472251"/>
    </row>
    <row r="472252" spans="8:9" x14ac:dyDescent="0.25">
      <c r="H472252"/>
      <c r="I472252"/>
    </row>
    <row r="472253" spans="8:9" x14ac:dyDescent="0.25">
      <c r="H472253"/>
      <c r="I472253"/>
    </row>
    <row r="472254" spans="8:9" x14ac:dyDescent="0.25">
      <c r="H472254"/>
      <c r="I472254"/>
    </row>
    <row r="472255" spans="8:9" x14ac:dyDescent="0.25">
      <c r="H472255"/>
      <c r="I472255"/>
    </row>
    <row r="472256" spans="8:9" x14ac:dyDescent="0.25">
      <c r="H472256"/>
      <c r="I472256"/>
    </row>
    <row r="472257" spans="8:9" x14ac:dyDescent="0.25">
      <c r="H472257"/>
      <c r="I472257"/>
    </row>
    <row r="472258" spans="8:9" x14ac:dyDescent="0.25">
      <c r="H472258"/>
      <c r="I472258"/>
    </row>
    <row r="472259" spans="8:9" x14ac:dyDescent="0.25">
      <c r="H472259"/>
      <c r="I472259"/>
    </row>
    <row r="472260" spans="8:9" x14ac:dyDescent="0.25">
      <c r="H472260"/>
      <c r="I472260"/>
    </row>
    <row r="472261" spans="8:9" x14ac:dyDescent="0.25">
      <c r="H472261"/>
      <c r="I472261"/>
    </row>
    <row r="472262" spans="8:9" x14ac:dyDescent="0.25">
      <c r="H472262"/>
      <c r="I472262"/>
    </row>
    <row r="472263" spans="8:9" x14ac:dyDescent="0.25">
      <c r="H472263"/>
      <c r="I472263"/>
    </row>
    <row r="472264" spans="8:9" x14ac:dyDescent="0.25">
      <c r="H472264"/>
      <c r="I472264"/>
    </row>
    <row r="472265" spans="8:9" x14ac:dyDescent="0.25">
      <c r="H472265"/>
      <c r="I472265"/>
    </row>
    <row r="472266" spans="8:9" x14ac:dyDescent="0.25">
      <c r="H472266"/>
      <c r="I472266"/>
    </row>
    <row r="472267" spans="8:9" x14ac:dyDescent="0.25">
      <c r="H472267"/>
      <c r="I472267"/>
    </row>
    <row r="472268" spans="8:9" x14ac:dyDescent="0.25">
      <c r="H472268"/>
      <c r="I472268"/>
    </row>
    <row r="472269" spans="8:9" x14ac:dyDescent="0.25">
      <c r="H472269"/>
      <c r="I472269"/>
    </row>
    <row r="472270" spans="8:9" x14ac:dyDescent="0.25">
      <c r="H472270"/>
      <c r="I472270"/>
    </row>
    <row r="472271" spans="8:9" x14ac:dyDescent="0.25">
      <c r="H472271"/>
      <c r="I472271"/>
    </row>
    <row r="472272" spans="8:9" x14ac:dyDescent="0.25">
      <c r="H472272"/>
      <c r="I472272"/>
    </row>
    <row r="472273" spans="8:9" x14ac:dyDescent="0.25">
      <c r="H472273"/>
      <c r="I472273"/>
    </row>
    <row r="472274" spans="8:9" x14ac:dyDescent="0.25">
      <c r="H472274"/>
      <c r="I472274"/>
    </row>
    <row r="472275" spans="8:9" x14ac:dyDescent="0.25">
      <c r="H472275"/>
      <c r="I472275"/>
    </row>
    <row r="472276" spans="8:9" x14ac:dyDescent="0.25">
      <c r="H472276"/>
      <c r="I472276"/>
    </row>
    <row r="472277" spans="8:9" x14ac:dyDescent="0.25">
      <c r="H472277"/>
      <c r="I472277"/>
    </row>
    <row r="472278" spans="8:9" x14ac:dyDescent="0.25">
      <c r="H472278"/>
      <c r="I472278"/>
    </row>
    <row r="472279" spans="8:9" x14ac:dyDescent="0.25">
      <c r="H472279"/>
      <c r="I472279"/>
    </row>
    <row r="472280" spans="8:9" x14ac:dyDescent="0.25">
      <c r="H472280"/>
      <c r="I472280"/>
    </row>
    <row r="472281" spans="8:9" x14ac:dyDescent="0.25">
      <c r="H472281"/>
      <c r="I472281"/>
    </row>
    <row r="472282" spans="8:9" x14ac:dyDescent="0.25">
      <c r="H472282"/>
      <c r="I472282"/>
    </row>
    <row r="472283" spans="8:9" x14ac:dyDescent="0.25">
      <c r="H472283"/>
      <c r="I472283"/>
    </row>
    <row r="472284" spans="8:9" x14ac:dyDescent="0.25">
      <c r="H472284"/>
      <c r="I472284"/>
    </row>
    <row r="472285" spans="8:9" x14ac:dyDescent="0.25">
      <c r="H472285"/>
      <c r="I472285"/>
    </row>
    <row r="472286" spans="8:9" x14ac:dyDescent="0.25">
      <c r="H472286"/>
      <c r="I472286"/>
    </row>
    <row r="472287" spans="8:9" x14ac:dyDescent="0.25">
      <c r="H472287"/>
      <c r="I472287"/>
    </row>
    <row r="472288" spans="8:9" x14ac:dyDescent="0.25">
      <c r="H472288"/>
      <c r="I472288"/>
    </row>
    <row r="472289" spans="8:9" x14ac:dyDescent="0.25">
      <c r="H472289"/>
      <c r="I472289"/>
    </row>
    <row r="472290" spans="8:9" x14ac:dyDescent="0.25">
      <c r="H472290"/>
      <c r="I472290"/>
    </row>
    <row r="472291" spans="8:9" x14ac:dyDescent="0.25">
      <c r="H472291"/>
      <c r="I472291"/>
    </row>
    <row r="472292" spans="8:9" x14ac:dyDescent="0.25">
      <c r="H472292"/>
      <c r="I472292"/>
    </row>
    <row r="472293" spans="8:9" x14ac:dyDescent="0.25">
      <c r="H472293"/>
      <c r="I472293"/>
    </row>
    <row r="472294" spans="8:9" x14ac:dyDescent="0.25">
      <c r="H472294"/>
      <c r="I472294"/>
    </row>
    <row r="472295" spans="8:9" x14ac:dyDescent="0.25">
      <c r="H472295"/>
      <c r="I472295"/>
    </row>
    <row r="472296" spans="8:9" x14ac:dyDescent="0.25">
      <c r="H472296"/>
      <c r="I472296"/>
    </row>
    <row r="472297" spans="8:9" x14ac:dyDescent="0.25">
      <c r="H472297"/>
      <c r="I472297"/>
    </row>
    <row r="472298" spans="8:9" x14ac:dyDescent="0.25">
      <c r="H472298"/>
      <c r="I472298"/>
    </row>
    <row r="472299" spans="8:9" x14ac:dyDescent="0.25">
      <c r="H472299"/>
      <c r="I472299"/>
    </row>
    <row r="472300" spans="8:9" x14ac:dyDescent="0.25">
      <c r="H472300"/>
      <c r="I472300"/>
    </row>
    <row r="472301" spans="8:9" x14ac:dyDescent="0.25">
      <c r="H472301"/>
      <c r="I472301"/>
    </row>
    <row r="472302" spans="8:9" x14ac:dyDescent="0.25">
      <c r="H472302"/>
      <c r="I472302"/>
    </row>
    <row r="472303" spans="8:9" x14ac:dyDescent="0.25">
      <c r="H472303"/>
      <c r="I472303"/>
    </row>
    <row r="472304" spans="8:9" x14ac:dyDescent="0.25">
      <c r="H472304"/>
      <c r="I472304"/>
    </row>
    <row r="472305" spans="8:9" x14ac:dyDescent="0.25">
      <c r="H472305"/>
      <c r="I472305"/>
    </row>
    <row r="472306" spans="8:9" x14ac:dyDescent="0.25">
      <c r="H472306"/>
      <c r="I472306"/>
    </row>
    <row r="472307" spans="8:9" x14ac:dyDescent="0.25">
      <c r="H472307"/>
      <c r="I472307"/>
    </row>
    <row r="472308" spans="8:9" x14ac:dyDescent="0.25">
      <c r="H472308"/>
      <c r="I472308"/>
    </row>
    <row r="472309" spans="8:9" x14ac:dyDescent="0.25">
      <c r="H472309"/>
      <c r="I472309"/>
    </row>
    <row r="472310" spans="8:9" x14ac:dyDescent="0.25">
      <c r="H472310"/>
      <c r="I472310"/>
    </row>
    <row r="472311" spans="8:9" x14ac:dyDescent="0.25">
      <c r="H472311"/>
      <c r="I472311"/>
    </row>
    <row r="472312" spans="8:9" x14ac:dyDescent="0.25">
      <c r="H472312"/>
      <c r="I472312"/>
    </row>
    <row r="472313" spans="8:9" x14ac:dyDescent="0.25">
      <c r="H472313"/>
      <c r="I472313"/>
    </row>
    <row r="472314" spans="8:9" x14ac:dyDescent="0.25">
      <c r="H472314"/>
      <c r="I472314"/>
    </row>
    <row r="472315" spans="8:9" x14ac:dyDescent="0.25">
      <c r="H472315"/>
      <c r="I472315"/>
    </row>
    <row r="472316" spans="8:9" x14ac:dyDescent="0.25">
      <c r="H472316"/>
      <c r="I472316"/>
    </row>
    <row r="472317" spans="8:9" x14ac:dyDescent="0.25">
      <c r="H472317"/>
      <c r="I472317"/>
    </row>
    <row r="472318" spans="8:9" x14ac:dyDescent="0.25">
      <c r="H472318"/>
      <c r="I472318"/>
    </row>
    <row r="472319" spans="8:9" x14ac:dyDescent="0.25">
      <c r="H472319"/>
      <c r="I472319"/>
    </row>
    <row r="472320" spans="8:9" x14ac:dyDescent="0.25">
      <c r="H472320"/>
      <c r="I472320"/>
    </row>
    <row r="472321" spans="8:9" x14ac:dyDescent="0.25">
      <c r="H472321"/>
      <c r="I472321"/>
    </row>
    <row r="472322" spans="8:9" x14ac:dyDescent="0.25">
      <c r="H472322"/>
      <c r="I472322"/>
    </row>
    <row r="472323" spans="8:9" x14ac:dyDescent="0.25">
      <c r="H472323"/>
      <c r="I472323"/>
    </row>
    <row r="472324" spans="8:9" x14ac:dyDescent="0.25">
      <c r="H472324"/>
      <c r="I472324"/>
    </row>
    <row r="472325" spans="8:9" x14ac:dyDescent="0.25">
      <c r="H472325"/>
      <c r="I472325"/>
    </row>
    <row r="472326" spans="8:9" x14ac:dyDescent="0.25">
      <c r="H472326"/>
      <c r="I472326"/>
    </row>
    <row r="472327" spans="8:9" x14ac:dyDescent="0.25">
      <c r="H472327"/>
      <c r="I472327"/>
    </row>
    <row r="472328" spans="8:9" x14ac:dyDescent="0.25">
      <c r="H472328"/>
      <c r="I472328"/>
    </row>
    <row r="472329" spans="8:9" x14ac:dyDescent="0.25">
      <c r="H472329"/>
      <c r="I472329"/>
    </row>
    <row r="472330" spans="8:9" x14ac:dyDescent="0.25">
      <c r="H472330"/>
      <c r="I472330"/>
    </row>
    <row r="472331" spans="8:9" x14ac:dyDescent="0.25">
      <c r="H472331"/>
      <c r="I472331"/>
    </row>
    <row r="472332" spans="8:9" x14ac:dyDescent="0.25">
      <c r="H472332"/>
      <c r="I472332"/>
    </row>
    <row r="472333" spans="8:9" x14ac:dyDescent="0.25">
      <c r="H472333"/>
      <c r="I472333"/>
    </row>
    <row r="472334" spans="8:9" x14ac:dyDescent="0.25">
      <c r="H472334"/>
      <c r="I472334"/>
    </row>
    <row r="472335" spans="8:9" x14ac:dyDescent="0.25">
      <c r="H472335"/>
      <c r="I472335"/>
    </row>
    <row r="472336" spans="8:9" x14ac:dyDescent="0.25">
      <c r="H472336"/>
      <c r="I472336"/>
    </row>
    <row r="472337" spans="8:9" x14ac:dyDescent="0.25">
      <c r="H472337"/>
      <c r="I472337"/>
    </row>
    <row r="472338" spans="8:9" x14ac:dyDescent="0.25">
      <c r="H472338"/>
      <c r="I472338"/>
    </row>
    <row r="472339" spans="8:9" x14ac:dyDescent="0.25">
      <c r="H472339"/>
      <c r="I472339"/>
    </row>
    <row r="472340" spans="8:9" x14ac:dyDescent="0.25">
      <c r="H472340"/>
      <c r="I472340"/>
    </row>
    <row r="472341" spans="8:9" x14ac:dyDescent="0.25">
      <c r="H472341"/>
      <c r="I472341"/>
    </row>
    <row r="472342" spans="8:9" x14ac:dyDescent="0.25">
      <c r="H472342"/>
      <c r="I472342"/>
    </row>
    <row r="472343" spans="8:9" x14ac:dyDescent="0.25">
      <c r="H472343"/>
      <c r="I472343"/>
    </row>
    <row r="472344" spans="8:9" x14ac:dyDescent="0.25">
      <c r="H472344"/>
      <c r="I472344"/>
    </row>
    <row r="472345" spans="8:9" x14ac:dyDescent="0.25">
      <c r="H472345"/>
      <c r="I472345"/>
    </row>
    <row r="472346" spans="8:9" x14ac:dyDescent="0.25">
      <c r="H472346"/>
      <c r="I472346"/>
    </row>
    <row r="472347" spans="8:9" x14ac:dyDescent="0.25">
      <c r="H472347"/>
      <c r="I472347"/>
    </row>
    <row r="472348" spans="8:9" x14ac:dyDescent="0.25">
      <c r="H472348"/>
      <c r="I472348"/>
    </row>
    <row r="472349" spans="8:9" x14ac:dyDescent="0.25">
      <c r="H472349"/>
      <c r="I472349"/>
    </row>
    <row r="472350" spans="8:9" x14ac:dyDescent="0.25">
      <c r="H472350"/>
      <c r="I472350"/>
    </row>
    <row r="472351" spans="8:9" x14ac:dyDescent="0.25">
      <c r="H472351"/>
      <c r="I472351"/>
    </row>
    <row r="472352" spans="8:9" x14ac:dyDescent="0.25">
      <c r="H472352"/>
      <c r="I472352"/>
    </row>
    <row r="472353" spans="8:9" x14ac:dyDescent="0.25">
      <c r="H472353"/>
      <c r="I472353"/>
    </row>
    <row r="472354" spans="8:9" x14ac:dyDescent="0.25">
      <c r="H472354"/>
      <c r="I472354"/>
    </row>
    <row r="472355" spans="8:9" x14ac:dyDescent="0.25">
      <c r="H472355"/>
      <c r="I472355"/>
    </row>
    <row r="472356" spans="8:9" x14ac:dyDescent="0.25">
      <c r="H472356"/>
      <c r="I472356"/>
    </row>
    <row r="472357" spans="8:9" x14ac:dyDescent="0.25">
      <c r="H472357"/>
      <c r="I472357"/>
    </row>
    <row r="472358" spans="8:9" x14ac:dyDescent="0.25">
      <c r="H472358"/>
      <c r="I472358"/>
    </row>
    <row r="472359" spans="8:9" x14ac:dyDescent="0.25">
      <c r="H472359"/>
      <c r="I472359"/>
    </row>
    <row r="472360" spans="8:9" x14ac:dyDescent="0.25">
      <c r="H472360"/>
      <c r="I472360"/>
    </row>
    <row r="472361" spans="8:9" x14ac:dyDescent="0.25">
      <c r="H472361"/>
      <c r="I472361"/>
    </row>
    <row r="472362" spans="8:9" x14ac:dyDescent="0.25">
      <c r="H472362"/>
      <c r="I472362"/>
    </row>
    <row r="472363" spans="8:9" x14ac:dyDescent="0.25">
      <c r="H472363"/>
      <c r="I472363"/>
    </row>
    <row r="472364" spans="8:9" x14ac:dyDescent="0.25">
      <c r="H472364"/>
      <c r="I472364"/>
    </row>
    <row r="472365" spans="8:9" x14ac:dyDescent="0.25">
      <c r="H472365"/>
      <c r="I472365"/>
    </row>
    <row r="472366" spans="8:9" x14ac:dyDescent="0.25">
      <c r="H472366"/>
      <c r="I472366"/>
    </row>
    <row r="472367" spans="8:9" x14ac:dyDescent="0.25">
      <c r="H472367"/>
      <c r="I472367"/>
    </row>
    <row r="472368" spans="8:9" x14ac:dyDescent="0.25">
      <c r="H472368"/>
      <c r="I472368"/>
    </row>
    <row r="472369" spans="8:9" x14ac:dyDescent="0.25">
      <c r="H472369"/>
      <c r="I472369"/>
    </row>
    <row r="472370" spans="8:9" x14ac:dyDescent="0.25">
      <c r="H472370"/>
      <c r="I472370"/>
    </row>
    <row r="472371" spans="8:9" x14ac:dyDescent="0.25">
      <c r="H472371"/>
      <c r="I472371"/>
    </row>
    <row r="472372" spans="8:9" x14ac:dyDescent="0.25">
      <c r="H472372"/>
      <c r="I472372"/>
    </row>
    <row r="472373" spans="8:9" x14ac:dyDescent="0.25">
      <c r="H472373"/>
      <c r="I472373"/>
    </row>
    <row r="472374" spans="8:9" x14ac:dyDescent="0.25">
      <c r="H472374"/>
      <c r="I472374"/>
    </row>
    <row r="472375" spans="8:9" x14ac:dyDescent="0.25">
      <c r="H472375"/>
      <c r="I472375"/>
    </row>
    <row r="472376" spans="8:9" x14ac:dyDescent="0.25">
      <c r="H472376"/>
      <c r="I472376"/>
    </row>
    <row r="472377" spans="8:9" x14ac:dyDescent="0.25">
      <c r="H472377"/>
      <c r="I472377"/>
    </row>
    <row r="472378" spans="8:9" x14ac:dyDescent="0.25">
      <c r="H472378"/>
      <c r="I472378"/>
    </row>
    <row r="472379" spans="8:9" x14ac:dyDescent="0.25">
      <c r="H472379"/>
      <c r="I472379"/>
    </row>
    <row r="472380" spans="8:9" x14ac:dyDescent="0.25">
      <c r="H472380"/>
      <c r="I472380"/>
    </row>
    <row r="472381" spans="8:9" x14ac:dyDescent="0.25">
      <c r="H472381"/>
      <c r="I472381"/>
    </row>
    <row r="472382" spans="8:9" x14ac:dyDescent="0.25">
      <c r="H472382"/>
      <c r="I472382"/>
    </row>
    <row r="472383" spans="8:9" x14ac:dyDescent="0.25">
      <c r="H472383"/>
      <c r="I472383"/>
    </row>
    <row r="472384" spans="8:9" x14ac:dyDescent="0.25">
      <c r="H472384"/>
      <c r="I472384"/>
    </row>
    <row r="472385" spans="8:9" x14ac:dyDescent="0.25">
      <c r="H472385"/>
      <c r="I472385"/>
    </row>
    <row r="472386" spans="8:9" x14ac:dyDescent="0.25">
      <c r="H472386"/>
      <c r="I472386"/>
    </row>
    <row r="472387" spans="8:9" x14ac:dyDescent="0.25">
      <c r="H472387"/>
      <c r="I472387"/>
    </row>
    <row r="472388" spans="8:9" x14ac:dyDescent="0.25">
      <c r="H472388"/>
      <c r="I472388"/>
    </row>
    <row r="472389" spans="8:9" x14ac:dyDescent="0.25">
      <c r="H472389"/>
      <c r="I472389"/>
    </row>
    <row r="472390" spans="8:9" x14ac:dyDescent="0.25">
      <c r="H472390"/>
      <c r="I472390"/>
    </row>
    <row r="472391" spans="8:9" x14ac:dyDescent="0.25">
      <c r="H472391"/>
      <c r="I472391"/>
    </row>
    <row r="472392" spans="8:9" x14ac:dyDescent="0.25">
      <c r="H472392"/>
      <c r="I472392"/>
    </row>
    <row r="472393" spans="8:9" x14ac:dyDescent="0.25">
      <c r="H472393"/>
      <c r="I472393"/>
    </row>
    <row r="472394" spans="8:9" x14ac:dyDescent="0.25">
      <c r="H472394"/>
      <c r="I472394"/>
    </row>
    <row r="472395" spans="8:9" x14ac:dyDescent="0.25">
      <c r="H472395"/>
      <c r="I472395"/>
    </row>
    <row r="472396" spans="8:9" x14ac:dyDescent="0.25">
      <c r="H472396"/>
      <c r="I472396"/>
    </row>
    <row r="472397" spans="8:9" x14ac:dyDescent="0.25">
      <c r="H472397"/>
      <c r="I472397"/>
    </row>
    <row r="472398" spans="8:9" x14ac:dyDescent="0.25">
      <c r="H472398"/>
      <c r="I472398"/>
    </row>
    <row r="472399" spans="8:9" x14ac:dyDescent="0.25">
      <c r="H472399"/>
      <c r="I472399"/>
    </row>
    <row r="472400" spans="8:9" x14ac:dyDescent="0.25">
      <c r="H472400"/>
      <c r="I472400"/>
    </row>
    <row r="472401" spans="8:9" x14ac:dyDescent="0.25">
      <c r="H472401"/>
      <c r="I472401"/>
    </row>
    <row r="472402" spans="8:9" x14ac:dyDescent="0.25">
      <c r="H472402"/>
      <c r="I472402"/>
    </row>
    <row r="472403" spans="8:9" x14ac:dyDescent="0.25">
      <c r="H472403"/>
      <c r="I472403"/>
    </row>
    <row r="472404" spans="8:9" x14ac:dyDescent="0.25">
      <c r="H472404"/>
      <c r="I472404"/>
    </row>
    <row r="472405" spans="8:9" x14ac:dyDescent="0.25">
      <c r="H472405"/>
      <c r="I472405"/>
    </row>
    <row r="472406" spans="8:9" x14ac:dyDescent="0.25">
      <c r="H472406"/>
      <c r="I472406"/>
    </row>
    <row r="472407" spans="8:9" x14ac:dyDescent="0.25">
      <c r="H472407"/>
      <c r="I472407"/>
    </row>
    <row r="472408" spans="8:9" x14ac:dyDescent="0.25">
      <c r="H472408"/>
      <c r="I472408"/>
    </row>
    <row r="472409" spans="8:9" x14ac:dyDescent="0.25">
      <c r="H472409"/>
      <c r="I472409"/>
    </row>
    <row r="472410" spans="8:9" x14ac:dyDescent="0.25">
      <c r="H472410"/>
      <c r="I472410"/>
    </row>
    <row r="472411" spans="8:9" x14ac:dyDescent="0.25">
      <c r="H472411"/>
      <c r="I472411"/>
    </row>
    <row r="472412" spans="8:9" x14ac:dyDescent="0.25">
      <c r="H472412"/>
      <c r="I472412"/>
    </row>
    <row r="472413" spans="8:9" x14ac:dyDescent="0.25">
      <c r="H472413"/>
      <c r="I472413"/>
    </row>
    <row r="472414" spans="8:9" x14ac:dyDescent="0.25">
      <c r="H472414"/>
      <c r="I472414"/>
    </row>
    <row r="472415" spans="8:9" x14ac:dyDescent="0.25">
      <c r="H472415"/>
      <c r="I472415"/>
    </row>
    <row r="472416" spans="8:9" x14ac:dyDescent="0.25">
      <c r="H472416"/>
      <c r="I472416"/>
    </row>
    <row r="472417" spans="8:9" x14ac:dyDescent="0.25">
      <c r="H472417"/>
      <c r="I472417"/>
    </row>
    <row r="472418" spans="8:9" x14ac:dyDescent="0.25">
      <c r="H472418"/>
      <c r="I472418"/>
    </row>
    <row r="472419" spans="8:9" x14ac:dyDescent="0.25">
      <c r="H472419"/>
      <c r="I472419"/>
    </row>
    <row r="472420" spans="8:9" x14ac:dyDescent="0.25">
      <c r="H472420"/>
      <c r="I472420"/>
    </row>
    <row r="472421" spans="8:9" x14ac:dyDescent="0.25">
      <c r="H472421"/>
      <c r="I472421"/>
    </row>
    <row r="472422" spans="8:9" x14ac:dyDescent="0.25">
      <c r="H472422"/>
      <c r="I472422"/>
    </row>
    <row r="472423" spans="8:9" x14ac:dyDescent="0.25">
      <c r="H472423"/>
      <c r="I472423"/>
    </row>
    <row r="472424" spans="8:9" x14ac:dyDescent="0.25">
      <c r="H472424"/>
      <c r="I472424"/>
    </row>
    <row r="472425" spans="8:9" x14ac:dyDescent="0.25">
      <c r="H472425"/>
      <c r="I472425"/>
    </row>
    <row r="472426" spans="8:9" x14ac:dyDescent="0.25">
      <c r="H472426"/>
      <c r="I472426"/>
    </row>
    <row r="472427" spans="8:9" x14ac:dyDescent="0.25">
      <c r="H472427"/>
      <c r="I472427"/>
    </row>
    <row r="472428" spans="8:9" x14ac:dyDescent="0.25">
      <c r="H472428"/>
      <c r="I472428"/>
    </row>
    <row r="472429" spans="8:9" x14ac:dyDescent="0.25">
      <c r="H472429"/>
      <c r="I472429"/>
    </row>
    <row r="472430" spans="8:9" x14ac:dyDescent="0.25">
      <c r="H472430"/>
      <c r="I472430"/>
    </row>
    <row r="472431" spans="8:9" x14ac:dyDescent="0.25">
      <c r="H472431"/>
      <c r="I472431"/>
    </row>
    <row r="472432" spans="8:9" x14ac:dyDescent="0.25">
      <c r="H472432"/>
      <c r="I472432"/>
    </row>
    <row r="472433" spans="8:9" x14ac:dyDescent="0.25">
      <c r="H472433"/>
      <c r="I472433"/>
    </row>
    <row r="472434" spans="8:9" x14ac:dyDescent="0.25">
      <c r="H472434"/>
      <c r="I472434"/>
    </row>
    <row r="472435" spans="8:9" x14ac:dyDescent="0.25">
      <c r="H472435"/>
      <c r="I472435"/>
    </row>
    <row r="472436" spans="8:9" x14ac:dyDescent="0.25">
      <c r="H472436"/>
      <c r="I472436"/>
    </row>
    <row r="472437" spans="8:9" x14ac:dyDescent="0.25">
      <c r="H472437"/>
      <c r="I472437"/>
    </row>
    <row r="472438" spans="8:9" x14ac:dyDescent="0.25">
      <c r="H472438"/>
      <c r="I472438"/>
    </row>
    <row r="472439" spans="8:9" x14ac:dyDescent="0.25">
      <c r="H472439"/>
      <c r="I472439"/>
    </row>
    <row r="472440" spans="8:9" x14ac:dyDescent="0.25">
      <c r="H472440"/>
      <c r="I472440"/>
    </row>
    <row r="472441" spans="8:9" x14ac:dyDescent="0.25">
      <c r="H472441"/>
      <c r="I472441"/>
    </row>
    <row r="472442" spans="8:9" x14ac:dyDescent="0.25">
      <c r="H472442"/>
      <c r="I472442"/>
    </row>
    <row r="472443" spans="8:9" x14ac:dyDescent="0.25">
      <c r="H472443"/>
      <c r="I472443"/>
    </row>
    <row r="472444" spans="8:9" x14ac:dyDescent="0.25">
      <c r="H472444"/>
      <c r="I472444"/>
    </row>
    <row r="472445" spans="8:9" x14ac:dyDescent="0.25">
      <c r="H472445"/>
      <c r="I472445"/>
    </row>
    <row r="472446" spans="8:9" x14ac:dyDescent="0.25">
      <c r="H472446"/>
      <c r="I472446"/>
    </row>
    <row r="472447" spans="8:9" x14ac:dyDescent="0.25">
      <c r="H472447"/>
      <c r="I472447"/>
    </row>
    <row r="472448" spans="8:9" x14ac:dyDescent="0.25">
      <c r="H472448"/>
      <c r="I472448"/>
    </row>
    <row r="472449" spans="8:9" x14ac:dyDescent="0.25">
      <c r="H472449"/>
      <c r="I472449"/>
    </row>
    <row r="472450" spans="8:9" x14ac:dyDescent="0.25">
      <c r="H472450"/>
      <c r="I472450"/>
    </row>
    <row r="472451" spans="8:9" x14ac:dyDescent="0.25">
      <c r="H472451"/>
      <c r="I472451"/>
    </row>
    <row r="472452" spans="8:9" x14ac:dyDescent="0.25">
      <c r="H472452"/>
      <c r="I472452"/>
    </row>
    <row r="472453" spans="8:9" x14ac:dyDescent="0.25">
      <c r="H472453"/>
      <c r="I472453"/>
    </row>
    <row r="472454" spans="8:9" x14ac:dyDescent="0.25">
      <c r="H472454"/>
      <c r="I472454"/>
    </row>
    <row r="472455" spans="8:9" x14ac:dyDescent="0.25">
      <c r="H472455"/>
      <c r="I472455"/>
    </row>
    <row r="472456" spans="8:9" x14ac:dyDescent="0.25">
      <c r="H472456"/>
      <c r="I472456"/>
    </row>
    <row r="472457" spans="8:9" x14ac:dyDescent="0.25">
      <c r="H472457"/>
      <c r="I472457"/>
    </row>
    <row r="472458" spans="8:9" x14ac:dyDescent="0.25">
      <c r="H472458"/>
      <c r="I472458"/>
    </row>
    <row r="472459" spans="8:9" x14ac:dyDescent="0.25">
      <c r="H472459"/>
      <c r="I472459"/>
    </row>
    <row r="472460" spans="8:9" x14ac:dyDescent="0.25">
      <c r="H472460"/>
      <c r="I472460"/>
    </row>
    <row r="472461" spans="8:9" x14ac:dyDescent="0.25">
      <c r="H472461"/>
      <c r="I472461"/>
    </row>
    <row r="472462" spans="8:9" x14ac:dyDescent="0.25">
      <c r="H472462"/>
      <c r="I472462"/>
    </row>
    <row r="472463" spans="8:9" x14ac:dyDescent="0.25">
      <c r="H472463"/>
      <c r="I472463"/>
    </row>
    <row r="472464" spans="8:9" x14ac:dyDescent="0.25">
      <c r="H472464"/>
      <c r="I472464"/>
    </row>
    <row r="472465" spans="8:9" x14ac:dyDescent="0.25">
      <c r="H472465"/>
      <c r="I472465"/>
    </row>
    <row r="472466" spans="8:9" x14ac:dyDescent="0.25">
      <c r="H472466"/>
      <c r="I472466"/>
    </row>
    <row r="472467" spans="8:9" x14ac:dyDescent="0.25">
      <c r="H472467"/>
      <c r="I472467"/>
    </row>
    <row r="472468" spans="8:9" x14ac:dyDescent="0.25">
      <c r="H472468"/>
      <c r="I472468"/>
    </row>
    <row r="472469" spans="8:9" x14ac:dyDescent="0.25">
      <c r="H472469"/>
      <c r="I472469"/>
    </row>
    <row r="472470" spans="8:9" x14ac:dyDescent="0.25">
      <c r="H472470"/>
      <c r="I472470"/>
    </row>
    <row r="472471" spans="8:9" x14ac:dyDescent="0.25">
      <c r="H472471"/>
      <c r="I472471"/>
    </row>
    <row r="472472" spans="8:9" x14ac:dyDescent="0.25">
      <c r="H472472"/>
      <c r="I472472"/>
    </row>
    <row r="472473" spans="8:9" x14ac:dyDescent="0.25">
      <c r="H472473"/>
      <c r="I472473"/>
    </row>
    <row r="472474" spans="8:9" x14ac:dyDescent="0.25">
      <c r="H472474"/>
      <c r="I472474"/>
    </row>
    <row r="472475" spans="8:9" x14ac:dyDescent="0.25">
      <c r="H472475"/>
      <c r="I472475"/>
    </row>
    <row r="472476" spans="8:9" x14ac:dyDescent="0.25">
      <c r="H472476"/>
      <c r="I472476"/>
    </row>
    <row r="472477" spans="8:9" x14ac:dyDescent="0.25">
      <c r="H472477"/>
      <c r="I472477"/>
    </row>
    <row r="472478" spans="8:9" x14ac:dyDescent="0.25">
      <c r="H472478"/>
      <c r="I472478"/>
    </row>
    <row r="472479" spans="8:9" x14ac:dyDescent="0.25">
      <c r="H472479"/>
      <c r="I472479"/>
    </row>
    <row r="472480" spans="8:9" x14ac:dyDescent="0.25">
      <c r="H472480"/>
      <c r="I472480"/>
    </row>
    <row r="472481" spans="8:9" x14ac:dyDescent="0.25">
      <c r="H472481"/>
      <c r="I472481"/>
    </row>
    <row r="472482" spans="8:9" x14ac:dyDescent="0.25">
      <c r="H472482"/>
      <c r="I472482"/>
    </row>
    <row r="472483" spans="8:9" x14ac:dyDescent="0.25">
      <c r="H472483"/>
      <c r="I472483"/>
    </row>
    <row r="472484" spans="8:9" x14ac:dyDescent="0.25">
      <c r="H472484"/>
      <c r="I472484"/>
    </row>
    <row r="472485" spans="8:9" x14ac:dyDescent="0.25">
      <c r="H472485"/>
      <c r="I472485"/>
    </row>
    <row r="472486" spans="8:9" x14ac:dyDescent="0.25">
      <c r="H472486"/>
      <c r="I472486"/>
    </row>
    <row r="472487" spans="8:9" x14ac:dyDescent="0.25">
      <c r="H472487"/>
      <c r="I472487"/>
    </row>
    <row r="472488" spans="8:9" x14ac:dyDescent="0.25">
      <c r="H472488"/>
      <c r="I472488"/>
    </row>
    <row r="472489" spans="8:9" x14ac:dyDescent="0.25">
      <c r="H472489"/>
      <c r="I472489"/>
    </row>
    <row r="472490" spans="8:9" x14ac:dyDescent="0.25">
      <c r="H472490"/>
      <c r="I472490"/>
    </row>
    <row r="472491" spans="8:9" x14ac:dyDescent="0.25">
      <c r="H472491"/>
      <c r="I472491"/>
    </row>
    <row r="472492" spans="8:9" x14ac:dyDescent="0.25">
      <c r="H472492"/>
      <c r="I472492"/>
    </row>
    <row r="472493" spans="8:9" x14ac:dyDescent="0.25">
      <c r="H472493"/>
      <c r="I472493"/>
    </row>
    <row r="472494" spans="8:9" x14ac:dyDescent="0.25">
      <c r="H472494"/>
      <c r="I472494"/>
    </row>
    <row r="472495" spans="8:9" x14ac:dyDescent="0.25">
      <c r="H472495"/>
      <c r="I472495"/>
    </row>
    <row r="472496" spans="8:9" x14ac:dyDescent="0.25">
      <c r="H472496"/>
      <c r="I472496"/>
    </row>
    <row r="472497" spans="8:9" x14ac:dyDescent="0.25">
      <c r="H472497"/>
      <c r="I472497"/>
    </row>
    <row r="472498" spans="8:9" x14ac:dyDescent="0.25">
      <c r="H472498"/>
      <c r="I472498"/>
    </row>
    <row r="472499" spans="8:9" x14ac:dyDescent="0.25">
      <c r="H472499"/>
      <c r="I472499"/>
    </row>
    <row r="472500" spans="8:9" x14ac:dyDescent="0.25">
      <c r="H472500"/>
      <c r="I472500"/>
    </row>
    <row r="472501" spans="8:9" x14ac:dyDescent="0.25">
      <c r="H472501"/>
      <c r="I472501"/>
    </row>
    <row r="472502" spans="8:9" x14ac:dyDescent="0.25">
      <c r="H472502"/>
      <c r="I472502"/>
    </row>
    <row r="472503" spans="8:9" x14ac:dyDescent="0.25">
      <c r="H472503"/>
      <c r="I472503"/>
    </row>
    <row r="472504" spans="8:9" x14ac:dyDescent="0.25">
      <c r="H472504"/>
      <c r="I472504"/>
    </row>
    <row r="472505" spans="8:9" x14ac:dyDescent="0.25">
      <c r="H472505"/>
      <c r="I472505"/>
    </row>
    <row r="472506" spans="8:9" x14ac:dyDescent="0.25">
      <c r="H472506"/>
      <c r="I472506"/>
    </row>
    <row r="472507" spans="8:9" x14ac:dyDescent="0.25">
      <c r="H472507"/>
      <c r="I472507"/>
    </row>
    <row r="472508" spans="8:9" x14ac:dyDescent="0.25">
      <c r="H472508"/>
      <c r="I472508"/>
    </row>
    <row r="472509" spans="8:9" x14ac:dyDescent="0.25">
      <c r="H472509"/>
      <c r="I472509"/>
    </row>
    <row r="472510" spans="8:9" x14ac:dyDescent="0.25">
      <c r="H472510"/>
      <c r="I472510"/>
    </row>
    <row r="472511" spans="8:9" x14ac:dyDescent="0.25">
      <c r="H472511"/>
      <c r="I472511"/>
    </row>
    <row r="472512" spans="8:9" x14ac:dyDescent="0.25">
      <c r="H472512"/>
      <c r="I472512"/>
    </row>
    <row r="472513" spans="8:9" x14ac:dyDescent="0.25">
      <c r="H472513"/>
      <c r="I472513"/>
    </row>
    <row r="472514" spans="8:9" x14ac:dyDescent="0.25">
      <c r="H472514"/>
      <c r="I472514"/>
    </row>
    <row r="472515" spans="8:9" x14ac:dyDescent="0.25">
      <c r="H472515"/>
      <c r="I472515"/>
    </row>
    <row r="472516" spans="8:9" x14ac:dyDescent="0.25">
      <c r="H472516"/>
      <c r="I472516"/>
    </row>
    <row r="472517" spans="8:9" x14ac:dyDescent="0.25">
      <c r="H472517"/>
      <c r="I472517"/>
    </row>
    <row r="472518" spans="8:9" x14ac:dyDescent="0.25">
      <c r="H472518"/>
      <c r="I472518"/>
    </row>
    <row r="472519" spans="8:9" x14ac:dyDescent="0.25">
      <c r="H472519"/>
      <c r="I472519"/>
    </row>
    <row r="472520" spans="8:9" x14ac:dyDescent="0.25">
      <c r="H472520"/>
      <c r="I472520"/>
    </row>
    <row r="472521" spans="8:9" x14ac:dyDescent="0.25">
      <c r="H472521"/>
      <c r="I472521"/>
    </row>
    <row r="472522" spans="8:9" x14ac:dyDescent="0.25">
      <c r="H472522"/>
      <c r="I472522"/>
    </row>
    <row r="472523" spans="8:9" x14ac:dyDescent="0.25">
      <c r="H472523"/>
      <c r="I472523"/>
    </row>
    <row r="472524" spans="8:9" x14ac:dyDescent="0.25">
      <c r="H472524"/>
      <c r="I472524"/>
    </row>
    <row r="472525" spans="8:9" x14ac:dyDescent="0.25">
      <c r="H472525"/>
      <c r="I472525"/>
    </row>
    <row r="472526" spans="8:9" x14ac:dyDescent="0.25">
      <c r="H472526"/>
      <c r="I472526"/>
    </row>
    <row r="472527" spans="8:9" x14ac:dyDescent="0.25">
      <c r="H472527"/>
      <c r="I472527"/>
    </row>
    <row r="472528" spans="8:9" x14ac:dyDescent="0.25">
      <c r="H472528"/>
      <c r="I472528"/>
    </row>
    <row r="472529" spans="8:9" x14ac:dyDescent="0.25">
      <c r="H472529"/>
      <c r="I472529"/>
    </row>
    <row r="472530" spans="8:9" x14ac:dyDescent="0.25">
      <c r="H472530"/>
      <c r="I472530"/>
    </row>
    <row r="472531" spans="8:9" x14ac:dyDescent="0.25">
      <c r="H472531"/>
      <c r="I472531"/>
    </row>
    <row r="472532" spans="8:9" x14ac:dyDescent="0.25">
      <c r="H472532"/>
      <c r="I472532"/>
    </row>
    <row r="472533" spans="8:9" x14ac:dyDescent="0.25">
      <c r="H472533"/>
      <c r="I472533"/>
    </row>
    <row r="472534" spans="8:9" x14ac:dyDescent="0.25">
      <c r="H472534"/>
      <c r="I472534"/>
    </row>
    <row r="472535" spans="8:9" x14ac:dyDescent="0.25">
      <c r="H472535"/>
      <c r="I472535"/>
    </row>
    <row r="472536" spans="8:9" x14ac:dyDescent="0.25">
      <c r="H472536"/>
      <c r="I472536"/>
    </row>
    <row r="472537" spans="8:9" x14ac:dyDescent="0.25">
      <c r="H472537"/>
      <c r="I472537"/>
    </row>
    <row r="472538" spans="8:9" x14ac:dyDescent="0.25">
      <c r="H472538"/>
      <c r="I472538"/>
    </row>
    <row r="472539" spans="8:9" x14ac:dyDescent="0.25">
      <c r="H472539"/>
      <c r="I472539"/>
    </row>
    <row r="472540" spans="8:9" x14ac:dyDescent="0.25">
      <c r="H472540"/>
      <c r="I472540"/>
    </row>
    <row r="472541" spans="8:9" x14ac:dyDescent="0.25">
      <c r="H472541"/>
      <c r="I472541"/>
    </row>
    <row r="472542" spans="8:9" x14ac:dyDescent="0.25">
      <c r="H472542"/>
      <c r="I472542"/>
    </row>
    <row r="472543" spans="8:9" x14ac:dyDescent="0.25">
      <c r="H472543"/>
      <c r="I472543"/>
    </row>
    <row r="472544" spans="8:9" x14ac:dyDescent="0.25">
      <c r="H472544"/>
      <c r="I472544"/>
    </row>
    <row r="472545" spans="8:9" x14ac:dyDescent="0.25">
      <c r="H472545"/>
      <c r="I472545"/>
    </row>
    <row r="472546" spans="8:9" x14ac:dyDescent="0.25">
      <c r="H472546"/>
      <c r="I472546"/>
    </row>
    <row r="472547" spans="8:9" x14ac:dyDescent="0.25">
      <c r="H472547"/>
      <c r="I472547"/>
    </row>
    <row r="472548" spans="8:9" x14ac:dyDescent="0.25">
      <c r="H472548"/>
      <c r="I472548"/>
    </row>
    <row r="472549" spans="8:9" x14ac:dyDescent="0.25">
      <c r="H472549"/>
      <c r="I472549"/>
    </row>
    <row r="472550" spans="8:9" x14ac:dyDescent="0.25">
      <c r="H472550"/>
      <c r="I472550"/>
    </row>
    <row r="472551" spans="8:9" x14ac:dyDescent="0.25">
      <c r="H472551"/>
      <c r="I472551"/>
    </row>
    <row r="472552" spans="8:9" x14ac:dyDescent="0.25">
      <c r="H472552"/>
      <c r="I472552"/>
    </row>
    <row r="472553" spans="8:9" x14ac:dyDescent="0.25">
      <c r="H472553"/>
      <c r="I472553"/>
    </row>
    <row r="472554" spans="8:9" x14ac:dyDescent="0.25">
      <c r="H472554"/>
      <c r="I472554"/>
    </row>
    <row r="472555" spans="8:9" x14ac:dyDescent="0.25">
      <c r="H472555"/>
      <c r="I472555"/>
    </row>
    <row r="472556" spans="8:9" x14ac:dyDescent="0.25">
      <c r="H472556"/>
      <c r="I472556"/>
    </row>
    <row r="472557" spans="8:9" x14ac:dyDescent="0.25">
      <c r="H472557"/>
      <c r="I472557"/>
    </row>
    <row r="472558" spans="8:9" x14ac:dyDescent="0.25">
      <c r="H472558"/>
      <c r="I472558"/>
    </row>
    <row r="472559" spans="8:9" x14ac:dyDescent="0.25">
      <c r="H472559"/>
      <c r="I472559"/>
    </row>
    <row r="472560" spans="8:9" x14ac:dyDescent="0.25">
      <c r="H472560"/>
      <c r="I472560"/>
    </row>
    <row r="472561" spans="8:9" x14ac:dyDescent="0.25">
      <c r="H472561"/>
      <c r="I472561"/>
    </row>
    <row r="472562" spans="8:9" x14ac:dyDescent="0.25">
      <c r="H472562"/>
      <c r="I472562"/>
    </row>
    <row r="472563" spans="8:9" x14ac:dyDescent="0.25">
      <c r="H472563"/>
      <c r="I472563"/>
    </row>
    <row r="472564" spans="8:9" x14ac:dyDescent="0.25">
      <c r="H472564"/>
      <c r="I472564"/>
    </row>
    <row r="472565" spans="8:9" x14ac:dyDescent="0.25">
      <c r="H472565"/>
      <c r="I472565"/>
    </row>
    <row r="472566" spans="8:9" x14ac:dyDescent="0.25">
      <c r="H472566"/>
      <c r="I472566"/>
    </row>
    <row r="472567" spans="8:9" x14ac:dyDescent="0.25">
      <c r="H472567"/>
      <c r="I472567"/>
    </row>
    <row r="472568" spans="8:9" x14ac:dyDescent="0.25">
      <c r="H472568"/>
      <c r="I472568"/>
    </row>
    <row r="472569" spans="8:9" x14ac:dyDescent="0.25">
      <c r="H472569"/>
      <c r="I472569"/>
    </row>
    <row r="472570" spans="8:9" x14ac:dyDescent="0.25">
      <c r="H472570"/>
      <c r="I472570"/>
    </row>
    <row r="472571" spans="8:9" x14ac:dyDescent="0.25">
      <c r="H472571"/>
      <c r="I472571"/>
    </row>
    <row r="472572" spans="8:9" x14ac:dyDescent="0.25">
      <c r="H472572"/>
      <c r="I472572"/>
    </row>
    <row r="472573" spans="8:9" x14ac:dyDescent="0.25">
      <c r="H472573"/>
      <c r="I472573"/>
    </row>
    <row r="472574" spans="8:9" x14ac:dyDescent="0.25">
      <c r="H472574"/>
      <c r="I472574"/>
    </row>
    <row r="472575" spans="8:9" x14ac:dyDescent="0.25">
      <c r="H472575"/>
      <c r="I472575"/>
    </row>
    <row r="472576" spans="8:9" x14ac:dyDescent="0.25">
      <c r="H472576"/>
      <c r="I472576"/>
    </row>
    <row r="472577" spans="8:9" x14ac:dyDescent="0.25">
      <c r="H472577"/>
      <c r="I472577"/>
    </row>
    <row r="472578" spans="8:9" x14ac:dyDescent="0.25">
      <c r="H472578"/>
      <c r="I472578"/>
    </row>
    <row r="472579" spans="8:9" x14ac:dyDescent="0.25">
      <c r="H472579"/>
      <c r="I472579"/>
    </row>
    <row r="472580" spans="8:9" x14ac:dyDescent="0.25">
      <c r="H472580"/>
      <c r="I472580"/>
    </row>
    <row r="472581" spans="8:9" x14ac:dyDescent="0.25">
      <c r="H472581"/>
      <c r="I472581"/>
    </row>
    <row r="472582" spans="8:9" x14ac:dyDescent="0.25">
      <c r="H472582"/>
      <c r="I472582"/>
    </row>
    <row r="472583" spans="8:9" x14ac:dyDescent="0.25">
      <c r="H472583"/>
      <c r="I472583"/>
    </row>
    <row r="472584" spans="8:9" x14ac:dyDescent="0.25">
      <c r="H472584"/>
      <c r="I472584"/>
    </row>
    <row r="472585" spans="8:9" x14ac:dyDescent="0.25">
      <c r="H472585"/>
      <c r="I472585"/>
    </row>
    <row r="472586" spans="8:9" x14ac:dyDescent="0.25">
      <c r="H472586"/>
      <c r="I472586"/>
    </row>
    <row r="472587" spans="8:9" x14ac:dyDescent="0.25">
      <c r="H472587"/>
      <c r="I472587"/>
    </row>
    <row r="472588" spans="8:9" x14ac:dyDescent="0.25">
      <c r="H472588"/>
      <c r="I472588"/>
    </row>
    <row r="472589" spans="8:9" x14ac:dyDescent="0.25">
      <c r="H472589"/>
      <c r="I472589"/>
    </row>
    <row r="472590" spans="8:9" x14ac:dyDescent="0.25">
      <c r="H472590"/>
      <c r="I472590"/>
    </row>
    <row r="472591" spans="8:9" x14ac:dyDescent="0.25">
      <c r="H472591"/>
      <c r="I472591"/>
    </row>
    <row r="472592" spans="8:9" x14ac:dyDescent="0.25">
      <c r="H472592"/>
      <c r="I472592"/>
    </row>
    <row r="472593" spans="8:9" x14ac:dyDescent="0.25">
      <c r="H472593"/>
      <c r="I472593"/>
    </row>
    <row r="472594" spans="8:9" x14ac:dyDescent="0.25">
      <c r="H472594"/>
      <c r="I472594"/>
    </row>
    <row r="472595" spans="8:9" x14ac:dyDescent="0.25">
      <c r="H472595"/>
      <c r="I472595"/>
    </row>
    <row r="472596" spans="8:9" x14ac:dyDescent="0.25">
      <c r="H472596"/>
      <c r="I472596"/>
    </row>
    <row r="472597" spans="8:9" x14ac:dyDescent="0.25">
      <c r="H472597"/>
      <c r="I472597"/>
    </row>
    <row r="472598" spans="8:9" x14ac:dyDescent="0.25">
      <c r="H472598"/>
      <c r="I472598"/>
    </row>
    <row r="472599" spans="8:9" x14ac:dyDescent="0.25">
      <c r="H472599"/>
      <c r="I472599"/>
    </row>
    <row r="472600" spans="8:9" x14ac:dyDescent="0.25">
      <c r="H472600"/>
      <c r="I472600"/>
    </row>
    <row r="472601" spans="8:9" x14ac:dyDescent="0.25">
      <c r="H472601"/>
      <c r="I472601"/>
    </row>
    <row r="472602" spans="8:9" x14ac:dyDescent="0.25">
      <c r="H472602"/>
      <c r="I472602"/>
    </row>
    <row r="472603" spans="8:9" x14ac:dyDescent="0.25">
      <c r="H472603"/>
      <c r="I472603"/>
    </row>
    <row r="472604" spans="8:9" x14ac:dyDescent="0.25">
      <c r="H472604"/>
      <c r="I472604"/>
    </row>
    <row r="472605" spans="8:9" x14ac:dyDescent="0.25">
      <c r="H472605"/>
      <c r="I472605"/>
    </row>
    <row r="472606" spans="8:9" x14ac:dyDescent="0.25">
      <c r="H472606"/>
      <c r="I472606"/>
    </row>
    <row r="472607" spans="8:9" x14ac:dyDescent="0.25">
      <c r="H472607"/>
      <c r="I472607"/>
    </row>
    <row r="472608" spans="8:9" x14ac:dyDescent="0.25">
      <c r="H472608"/>
      <c r="I472608"/>
    </row>
    <row r="472609" spans="8:9" x14ac:dyDescent="0.25">
      <c r="H472609"/>
      <c r="I472609"/>
    </row>
    <row r="472610" spans="8:9" x14ac:dyDescent="0.25">
      <c r="H472610"/>
      <c r="I472610"/>
    </row>
    <row r="472611" spans="8:9" x14ac:dyDescent="0.25">
      <c r="H472611"/>
      <c r="I472611"/>
    </row>
    <row r="472612" spans="8:9" x14ac:dyDescent="0.25">
      <c r="H472612"/>
      <c r="I472612"/>
    </row>
    <row r="472613" spans="8:9" x14ac:dyDescent="0.25">
      <c r="H472613"/>
      <c r="I472613"/>
    </row>
    <row r="472614" spans="8:9" x14ac:dyDescent="0.25">
      <c r="H472614"/>
      <c r="I472614"/>
    </row>
    <row r="472615" spans="8:9" x14ac:dyDescent="0.25">
      <c r="H472615"/>
      <c r="I472615"/>
    </row>
    <row r="472616" spans="8:9" x14ac:dyDescent="0.25">
      <c r="H472616"/>
      <c r="I472616"/>
    </row>
    <row r="472617" spans="8:9" x14ac:dyDescent="0.25">
      <c r="H472617"/>
      <c r="I472617"/>
    </row>
    <row r="472618" spans="8:9" x14ac:dyDescent="0.25">
      <c r="H472618"/>
      <c r="I472618"/>
    </row>
    <row r="472619" spans="8:9" x14ac:dyDescent="0.25">
      <c r="H472619"/>
      <c r="I472619"/>
    </row>
    <row r="472620" spans="8:9" x14ac:dyDescent="0.25">
      <c r="H472620"/>
      <c r="I472620"/>
    </row>
    <row r="472621" spans="8:9" x14ac:dyDescent="0.25">
      <c r="H472621"/>
      <c r="I472621"/>
    </row>
    <row r="472622" spans="8:9" x14ac:dyDescent="0.25">
      <c r="H472622"/>
      <c r="I472622"/>
    </row>
    <row r="472623" spans="8:9" x14ac:dyDescent="0.25">
      <c r="H472623"/>
      <c r="I472623"/>
    </row>
    <row r="472624" spans="8:9" x14ac:dyDescent="0.25">
      <c r="H472624"/>
      <c r="I472624"/>
    </row>
    <row r="472625" spans="8:9" x14ac:dyDescent="0.25">
      <c r="H472625"/>
      <c r="I472625"/>
    </row>
    <row r="472626" spans="8:9" x14ac:dyDescent="0.25">
      <c r="H472626"/>
      <c r="I472626"/>
    </row>
    <row r="472627" spans="8:9" x14ac:dyDescent="0.25">
      <c r="H472627"/>
      <c r="I472627"/>
    </row>
    <row r="472628" spans="8:9" x14ac:dyDescent="0.25">
      <c r="H472628"/>
      <c r="I472628"/>
    </row>
    <row r="472629" spans="8:9" x14ac:dyDescent="0.25">
      <c r="H472629"/>
      <c r="I472629"/>
    </row>
    <row r="472630" spans="8:9" x14ac:dyDescent="0.25">
      <c r="H472630"/>
      <c r="I472630"/>
    </row>
    <row r="472631" spans="8:9" x14ac:dyDescent="0.25">
      <c r="H472631"/>
      <c r="I472631"/>
    </row>
    <row r="472632" spans="8:9" x14ac:dyDescent="0.25">
      <c r="H472632"/>
      <c r="I472632"/>
    </row>
    <row r="472633" spans="8:9" x14ac:dyDescent="0.25">
      <c r="H472633"/>
      <c r="I472633"/>
    </row>
    <row r="472634" spans="8:9" x14ac:dyDescent="0.25">
      <c r="H472634"/>
      <c r="I472634"/>
    </row>
    <row r="472635" spans="8:9" x14ac:dyDescent="0.25">
      <c r="H472635"/>
      <c r="I472635"/>
    </row>
    <row r="472636" spans="8:9" x14ac:dyDescent="0.25">
      <c r="H472636"/>
      <c r="I472636"/>
    </row>
    <row r="472637" spans="8:9" x14ac:dyDescent="0.25">
      <c r="H472637"/>
      <c r="I472637"/>
    </row>
    <row r="472638" spans="8:9" x14ac:dyDescent="0.25">
      <c r="H472638"/>
      <c r="I472638"/>
    </row>
    <row r="472639" spans="8:9" x14ac:dyDescent="0.25">
      <c r="H472639"/>
      <c r="I472639"/>
    </row>
    <row r="472640" spans="8:9" x14ac:dyDescent="0.25">
      <c r="H472640"/>
      <c r="I472640"/>
    </row>
    <row r="472641" spans="8:9" x14ac:dyDescent="0.25">
      <c r="H472641"/>
      <c r="I472641"/>
    </row>
    <row r="472642" spans="8:9" x14ac:dyDescent="0.25">
      <c r="H472642"/>
      <c r="I472642"/>
    </row>
    <row r="472643" spans="8:9" x14ac:dyDescent="0.25">
      <c r="H472643"/>
      <c r="I472643"/>
    </row>
    <row r="472644" spans="8:9" x14ac:dyDescent="0.25">
      <c r="H472644"/>
      <c r="I472644"/>
    </row>
    <row r="472645" spans="8:9" x14ac:dyDescent="0.25">
      <c r="H472645"/>
      <c r="I472645"/>
    </row>
    <row r="472646" spans="8:9" x14ac:dyDescent="0.25">
      <c r="H472646"/>
      <c r="I472646"/>
    </row>
    <row r="472647" spans="8:9" x14ac:dyDescent="0.25">
      <c r="H472647"/>
      <c r="I472647"/>
    </row>
    <row r="472648" spans="8:9" x14ac:dyDescent="0.25">
      <c r="H472648"/>
      <c r="I472648"/>
    </row>
    <row r="472649" spans="8:9" x14ac:dyDescent="0.25">
      <c r="H472649"/>
      <c r="I472649"/>
    </row>
    <row r="472650" spans="8:9" x14ac:dyDescent="0.25">
      <c r="H472650"/>
      <c r="I472650"/>
    </row>
    <row r="472651" spans="8:9" x14ac:dyDescent="0.25">
      <c r="H472651"/>
      <c r="I472651"/>
    </row>
    <row r="472652" spans="8:9" x14ac:dyDescent="0.25">
      <c r="H472652"/>
      <c r="I472652"/>
    </row>
    <row r="472653" spans="8:9" x14ac:dyDescent="0.25">
      <c r="H472653"/>
      <c r="I472653"/>
    </row>
    <row r="472654" spans="8:9" x14ac:dyDescent="0.25">
      <c r="H472654"/>
      <c r="I472654"/>
    </row>
    <row r="472655" spans="8:9" x14ac:dyDescent="0.25">
      <c r="H472655"/>
      <c r="I472655"/>
    </row>
    <row r="472656" spans="8:9" x14ac:dyDescent="0.25">
      <c r="H472656"/>
      <c r="I472656"/>
    </row>
    <row r="472657" spans="8:9" x14ac:dyDescent="0.25">
      <c r="H472657"/>
      <c r="I472657"/>
    </row>
    <row r="472658" spans="8:9" x14ac:dyDescent="0.25">
      <c r="H472658"/>
      <c r="I472658"/>
    </row>
    <row r="472659" spans="8:9" x14ac:dyDescent="0.25">
      <c r="H472659"/>
      <c r="I472659"/>
    </row>
    <row r="472660" spans="8:9" x14ac:dyDescent="0.25">
      <c r="H472660"/>
      <c r="I472660"/>
    </row>
    <row r="472661" spans="8:9" x14ac:dyDescent="0.25">
      <c r="H472661"/>
      <c r="I472661"/>
    </row>
    <row r="472662" spans="8:9" x14ac:dyDescent="0.25">
      <c r="H472662"/>
      <c r="I472662"/>
    </row>
    <row r="472663" spans="8:9" x14ac:dyDescent="0.25">
      <c r="H472663"/>
      <c r="I472663"/>
    </row>
    <row r="472664" spans="8:9" x14ac:dyDescent="0.25">
      <c r="H472664"/>
      <c r="I472664"/>
    </row>
    <row r="472665" spans="8:9" x14ac:dyDescent="0.25">
      <c r="H472665"/>
      <c r="I472665"/>
    </row>
    <row r="472666" spans="8:9" x14ac:dyDescent="0.25">
      <c r="H472666"/>
      <c r="I472666"/>
    </row>
    <row r="472667" spans="8:9" x14ac:dyDescent="0.25">
      <c r="H472667"/>
      <c r="I472667"/>
    </row>
    <row r="472668" spans="8:9" x14ac:dyDescent="0.25">
      <c r="H472668"/>
      <c r="I472668"/>
    </row>
    <row r="472669" spans="8:9" x14ac:dyDescent="0.25">
      <c r="H472669"/>
      <c r="I472669"/>
    </row>
    <row r="472670" spans="8:9" x14ac:dyDescent="0.25">
      <c r="H472670"/>
      <c r="I472670"/>
    </row>
    <row r="472671" spans="8:9" x14ac:dyDescent="0.25">
      <c r="H472671"/>
      <c r="I472671"/>
    </row>
    <row r="472672" spans="8:9" x14ac:dyDescent="0.25">
      <c r="H472672"/>
      <c r="I472672"/>
    </row>
    <row r="472673" spans="8:9" x14ac:dyDescent="0.25">
      <c r="H472673"/>
      <c r="I472673"/>
    </row>
    <row r="472674" spans="8:9" x14ac:dyDescent="0.25">
      <c r="H472674"/>
      <c r="I472674"/>
    </row>
    <row r="472675" spans="8:9" x14ac:dyDescent="0.25">
      <c r="H472675"/>
      <c r="I472675"/>
    </row>
    <row r="472676" spans="8:9" x14ac:dyDescent="0.25">
      <c r="H472676"/>
      <c r="I472676"/>
    </row>
    <row r="472677" spans="8:9" x14ac:dyDescent="0.25">
      <c r="H472677"/>
      <c r="I472677"/>
    </row>
    <row r="472678" spans="8:9" x14ac:dyDescent="0.25">
      <c r="H472678"/>
      <c r="I472678"/>
    </row>
    <row r="472679" spans="8:9" x14ac:dyDescent="0.25">
      <c r="H472679"/>
      <c r="I472679"/>
    </row>
    <row r="472680" spans="8:9" x14ac:dyDescent="0.25">
      <c r="H472680"/>
      <c r="I472680"/>
    </row>
    <row r="472681" spans="8:9" x14ac:dyDescent="0.25">
      <c r="H472681"/>
      <c r="I472681"/>
    </row>
    <row r="472682" spans="8:9" x14ac:dyDescent="0.25">
      <c r="H472682"/>
      <c r="I472682"/>
    </row>
    <row r="472683" spans="8:9" x14ac:dyDescent="0.25">
      <c r="H472683"/>
      <c r="I472683"/>
    </row>
    <row r="472684" spans="8:9" x14ac:dyDescent="0.25">
      <c r="H472684"/>
      <c r="I472684"/>
    </row>
    <row r="472685" spans="8:9" x14ac:dyDescent="0.25">
      <c r="H472685"/>
      <c r="I472685"/>
    </row>
    <row r="472686" spans="8:9" x14ac:dyDescent="0.25">
      <c r="H472686"/>
      <c r="I472686"/>
    </row>
    <row r="472687" spans="8:9" x14ac:dyDescent="0.25">
      <c r="H472687"/>
      <c r="I472687"/>
    </row>
    <row r="472688" spans="8:9" x14ac:dyDescent="0.25">
      <c r="H472688"/>
      <c r="I472688"/>
    </row>
    <row r="472689" spans="8:9" x14ac:dyDescent="0.25">
      <c r="H472689"/>
      <c r="I472689"/>
    </row>
    <row r="472690" spans="8:9" x14ac:dyDescent="0.25">
      <c r="H472690"/>
      <c r="I472690"/>
    </row>
    <row r="472691" spans="8:9" x14ac:dyDescent="0.25">
      <c r="H472691"/>
      <c r="I472691"/>
    </row>
    <row r="472692" spans="8:9" x14ac:dyDescent="0.25">
      <c r="H472692"/>
      <c r="I472692"/>
    </row>
    <row r="472693" spans="8:9" x14ac:dyDescent="0.25">
      <c r="H472693"/>
      <c r="I472693"/>
    </row>
    <row r="472694" spans="8:9" x14ac:dyDescent="0.25">
      <c r="H472694"/>
      <c r="I472694"/>
    </row>
    <row r="472695" spans="8:9" x14ac:dyDescent="0.25">
      <c r="H472695"/>
      <c r="I472695"/>
    </row>
    <row r="472696" spans="8:9" x14ac:dyDescent="0.25">
      <c r="H472696"/>
      <c r="I472696"/>
    </row>
    <row r="472697" spans="8:9" x14ac:dyDescent="0.25">
      <c r="H472697"/>
      <c r="I472697"/>
    </row>
    <row r="472698" spans="8:9" x14ac:dyDescent="0.25">
      <c r="H472698"/>
      <c r="I472698"/>
    </row>
    <row r="472699" spans="8:9" x14ac:dyDescent="0.25">
      <c r="H472699"/>
      <c r="I472699"/>
    </row>
    <row r="472700" spans="8:9" x14ac:dyDescent="0.25">
      <c r="H472700"/>
      <c r="I472700"/>
    </row>
    <row r="472701" spans="8:9" x14ac:dyDescent="0.25">
      <c r="H472701"/>
      <c r="I472701"/>
    </row>
    <row r="472702" spans="8:9" x14ac:dyDescent="0.25">
      <c r="H472702"/>
      <c r="I472702"/>
    </row>
    <row r="472703" spans="8:9" x14ac:dyDescent="0.25">
      <c r="H472703"/>
      <c r="I472703"/>
    </row>
    <row r="472704" spans="8:9" x14ac:dyDescent="0.25">
      <c r="H472704"/>
      <c r="I472704"/>
    </row>
    <row r="472705" spans="8:9" x14ac:dyDescent="0.25">
      <c r="H472705"/>
      <c r="I472705"/>
    </row>
    <row r="472706" spans="8:9" x14ac:dyDescent="0.25">
      <c r="H472706"/>
      <c r="I472706"/>
    </row>
    <row r="472707" spans="8:9" x14ac:dyDescent="0.25">
      <c r="H472707"/>
      <c r="I472707"/>
    </row>
    <row r="472708" spans="8:9" x14ac:dyDescent="0.25">
      <c r="H472708"/>
      <c r="I472708"/>
    </row>
    <row r="472709" spans="8:9" x14ac:dyDescent="0.25">
      <c r="H472709"/>
      <c r="I472709"/>
    </row>
    <row r="472710" spans="8:9" x14ac:dyDescent="0.25">
      <c r="H472710"/>
      <c r="I472710"/>
    </row>
    <row r="472711" spans="8:9" x14ac:dyDescent="0.25">
      <c r="H472711"/>
      <c r="I472711"/>
    </row>
    <row r="472712" spans="8:9" x14ac:dyDescent="0.25">
      <c r="H472712"/>
      <c r="I472712"/>
    </row>
    <row r="472713" spans="8:9" x14ac:dyDescent="0.25">
      <c r="H472713"/>
      <c r="I472713"/>
    </row>
    <row r="472714" spans="8:9" x14ac:dyDescent="0.25">
      <c r="H472714"/>
      <c r="I472714"/>
    </row>
    <row r="472715" spans="8:9" x14ac:dyDescent="0.25">
      <c r="H472715"/>
      <c r="I472715"/>
    </row>
    <row r="472716" spans="8:9" x14ac:dyDescent="0.25">
      <c r="H472716"/>
      <c r="I472716"/>
    </row>
    <row r="472717" spans="8:9" x14ac:dyDescent="0.25">
      <c r="H472717"/>
      <c r="I472717"/>
    </row>
    <row r="472718" spans="8:9" x14ac:dyDescent="0.25">
      <c r="H472718"/>
      <c r="I472718"/>
    </row>
    <row r="472719" spans="8:9" x14ac:dyDescent="0.25">
      <c r="H472719"/>
      <c r="I472719"/>
    </row>
    <row r="472720" spans="8:9" x14ac:dyDescent="0.25">
      <c r="H472720"/>
      <c r="I472720"/>
    </row>
    <row r="472721" spans="8:9" x14ac:dyDescent="0.25">
      <c r="H472721"/>
      <c r="I472721"/>
    </row>
    <row r="472722" spans="8:9" x14ac:dyDescent="0.25">
      <c r="H472722"/>
      <c r="I472722"/>
    </row>
    <row r="472723" spans="8:9" x14ac:dyDescent="0.25">
      <c r="H472723"/>
      <c r="I472723"/>
    </row>
    <row r="472724" spans="8:9" x14ac:dyDescent="0.25">
      <c r="H472724"/>
      <c r="I472724"/>
    </row>
    <row r="472725" spans="8:9" x14ac:dyDescent="0.25">
      <c r="H472725"/>
      <c r="I472725"/>
    </row>
    <row r="472726" spans="8:9" x14ac:dyDescent="0.25">
      <c r="H472726"/>
      <c r="I472726"/>
    </row>
    <row r="472727" spans="8:9" x14ac:dyDescent="0.25">
      <c r="H472727"/>
      <c r="I472727"/>
    </row>
    <row r="472728" spans="8:9" x14ac:dyDescent="0.25">
      <c r="H472728"/>
      <c r="I472728"/>
    </row>
    <row r="472729" spans="8:9" x14ac:dyDescent="0.25">
      <c r="H472729"/>
      <c r="I472729"/>
    </row>
    <row r="472730" spans="8:9" x14ac:dyDescent="0.25">
      <c r="H472730"/>
      <c r="I472730"/>
    </row>
    <row r="472731" spans="8:9" x14ac:dyDescent="0.25">
      <c r="H472731"/>
      <c r="I472731"/>
    </row>
    <row r="472732" spans="8:9" x14ac:dyDescent="0.25">
      <c r="H472732"/>
      <c r="I472732"/>
    </row>
    <row r="472733" spans="8:9" x14ac:dyDescent="0.25">
      <c r="H472733"/>
      <c r="I472733"/>
    </row>
    <row r="472734" spans="8:9" x14ac:dyDescent="0.25">
      <c r="H472734"/>
      <c r="I472734"/>
    </row>
    <row r="472735" spans="8:9" x14ac:dyDescent="0.25">
      <c r="H472735"/>
      <c r="I472735"/>
    </row>
    <row r="472736" spans="8:9" x14ac:dyDescent="0.25">
      <c r="H472736"/>
      <c r="I472736"/>
    </row>
    <row r="472737" spans="8:9" x14ac:dyDescent="0.25">
      <c r="H472737"/>
      <c r="I472737"/>
    </row>
    <row r="472738" spans="8:9" x14ac:dyDescent="0.25">
      <c r="H472738"/>
      <c r="I472738"/>
    </row>
    <row r="472739" spans="8:9" x14ac:dyDescent="0.25">
      <c r="H472739"/>
      <c r="I472739"/>
    </row>
    <row r="472740" spans="8:9" x14ac:dyDescent="0.25">
      <c r="H472740"/>
      <c r="I472740"/>
    </row>
    <row r="472741" spans="8:9" x14ac:dyDescent="0.25">
      <c r="H472741"/>
      <c r="I472741"/>
    </row>
    <row r="472742" spans="8:9" x14ac:dyDescent="0.25">
      <c r="H472742"/>
      <c r="I472742"/>
    </row>
    <row r="472743" spans="8:9" x14ac:dyDescent="0.25">
      <c r="H472743"/>
      <c r="I472743"/>
    </row>
    <row r="472744" spans="8:9" x14ac:dyDescent="0.25">
      <c r="H472744"/>
      <c r="I472744"/>
    </row>
    <row r="472745" spans="8:9" x14ac:dyDescent="0.25">
      <c r="H472745"/>
      <c r="I472745"/>
    </row>
    <row r="472746" spans="8:9" x14ac:dyDescent="0.25">
      <c r="H472746"/>
      <c r="I472746"/>
    </row>
    <row r="472747" spans="8:9" x14ac:dyDescent="0.25">
      <c r="H472747"/>
      <c r="I472747"/>
    </row>
    <row r="472748" spans="8:9" x14ac:dyDescent="0.25">
      <c r="H472748"/>
      <c r="I472748"/>
    </row>
    <row r="472749" spans="8:9" x14ac:dyDescent="0.25">
      <c r="H472749"/>
      <c r="I472749"/>
    </row>
    <row r="472750" spans="8:9" x14ac:dyDescent="0.25">
      <c r="H472750"/>
      <c r="I472750"/>
    </row>
    <row r="472751" spans="8:9" x14ac:dyDescent="0.25">
      <c r="H472751"/>
      <c r="I472751"/>
    </row>
    <row r="472752" spans="8:9" x14ac:dyDescent="0.25">
      <c r="H472752"/>
      <c r="I472752"/>
    </row>
    <row r="472753" spans="8:9" x14ac:dyDescent="0.25">
      <c r="H472753"/>
      <c r="I472753"/>
    </row>
    <row r="472754" spans="8:9" x14ac:dyDescent="0.25">
      <c r="H472754"/>
      <c r="I472754"/>
    </row>
    <row r="472755" spans="8:9" x14ac:dyDescent="0.25">
      <c r="H472755"/>
      <c r="I472755"/>
    </row>
    <row r="472756" spans="8:9" x14ac:dyDescent="0.25">
      <c r="H472756"/>
      <c r="I472756"/>
    </row>
    <row r="472757" spans="8:9" x14ac:dyDescent="0.25">
      <c r="H472757"/>
      <c r="I472757"/>
    </row>
    <row r="472758" spans="8:9" x14ac:dyDescent="0.25">
      <c r="H472758"/>
      <c r="I472758"/>
    </row>
    <row r="472759" spans="8:9" x14ac:dyDescent="0.25">
      <c r="H472759"/>
      <c r="I472759"/>
    </row>
    <row r="472760" spans="8:9" x14ac:dyDescent="0.25">
      <c r="H472760"/>
      <c r="I472760"/>
    </row>
    <row r="472761" spans="8:9" x14ac:dyDescent="0.25">
      <c r="H472761"/>
      <c r="I472761"/>
    </row>
    <row r="472762" spans="8:9" x14ac:dyDescent="0.25">
      <c r="H472762"/>
      <c r="I472762"/>
    </row>
    <row r="472763" spans="8:9" x14ac:dyDescent="0.25">
      <c r="H472763"/>
      <c r="I472763"/>
    </row>
    <row r="472764" spans="8:9" x14ac:dyDescent="0.25">
      <c r="H472764"/>
      <c r="I472764"/>
    </row>
    <row r="472765" spans="8:9" x14ac:dyDescent="0.25">
      <c r="H472765"/>
      <c r="I472765"/>
    </row>
    <row r="472766" spans="8:9" x14ac:dyDescent="0.25">
      <c r="H472766"/>
      <c r="I472766"/>
    </row>
    <row r="472767" spans="8:9" x14ac:dyDescent="0.25">
      <c r="H472767"/>
      <c r="I472767"/>
    </row>
    <row r="472768" spans="8:9" x14ac:dyDescent="0.25">
      <c r="H472768"/>
      <c r="I472768"/>
    </row>
    <row r="472769" spans="8:9" x14ac:dyDescent="0.25">
      <c r="H472769"/>
      <c r="I472769"/>
    </row>
    <row r="472770" spans="8:9" x14ac:dyDescent="0.25">
      <c r="H472770"/>
      <c r="I472770"/>
    </row>
    <row r="472771" spans="8:9" x14ac:dyDescent="0.25">
      <c r="H472771"/>
      <c r="I472771"/>
    </row>
    <row r="472772" spans="8:9" x14ac:dyDescent="0.25">
      <c r="H472772"/>
      <c r="I472772"/>
    </row>
    <row r="472773" spans="8:9" x14ac:dyDescent="0.25">
      <c r="H472773"/>
      <c r="I472773"/>
    </row>
    <row r="472774" spans="8:9" x14ac:dyDescent="0.25">
      <c r="H472774"/>
      <c r="I472774"/>
    </row>
    <row r="472775" spans="8:9" x14ac:dyDescent="0.25">
      <c r="H472775"/>
      <c r="I472775"/>
    </row>
    <row r="472776" spans="8:9" x14ac:dyDescent="0.25">
      <c r="H472776"/>
      <c r="I472776"/>
    </row>
    <row r="472777" spans="8:9" x14ac:dyDescent="0.25">
      <c r="H472777"/>
      <c r="I472777"/>
    </row>
    <row r="472778" spans="8:9" x14ac:dyDescent="0.25">
      <c r="H472778"/>
      <c r="I472778"/>
    </row>
    <row r="472779" spans="8:9" x14ac:dyDescent="0.25">
      <c r="H472779"/>
      <c r="I472779"/>
    </row>
    <row r="472780" spans="8:9" x14ac:dyDescent="0.25">
      <c r="H472780"/>
      <c r="I472780"/>
    </row>
    <row r="472781" spans="8:9" x14ac:dyDescent="0.25">
      <c r="H472781"/>
      <c r="I472781"/>
    </row>
    <row r="472782" spans="8:9" x14ac:dyDescent="0.25">
      <c r="H472782"/>
      <c r="I472782"/>
    </row>
    <row r="472783" spans="8:9" x14ac:dyDescent="0.25">
      <c r="H472783"/>
      <c r="I472783"/>
    </row>
    <row r="472784" spans="8:9" x14ac:dyDescent="0.25">
      <c r="H472784"/>
      <c r="I472784"/>
    </row>
    <row r="472785" spans="8:9" x14ac:dyDescent="0.25">
      <c r="H472785"/>
      <c r="I472785"/>
    </row>
    <row r="472786" spans="8:9" x14ac:dyDescent="0.25">
      <c r="H472786"/>
      <c r="I472786"/>
    </row>
    <row r="472787" spans="8:9" x14ac:dyDescent="0.25">
      <c r="H472787"/>
      <c r="I472787"/>
    </row>
    <row r="472788" spans="8:9" x14ac:dyDescent="0.25">
      <c r="H472788"/>
      <c r="I472788"/>
    </row>
    <row r="472789" spans="8:9" x14ac:dyDescent="0.25">
      <c r="H472789"/>
      <c r="I472789"/>
    </row>
    <row r="472790" spans="8:9" x14ac:dyDescent="0.25">
      <c r="H472790"/>
      <c r="I472790"/>
    </row>
    <row r="472791" spans="8:9" x14ac:dyDescent="0.25">
      <c r="H472791"/>
      <c r="I472791"/>
    </row>
    <row r="472792" spans="8:9" x14ac:dyDescent="0.25">
      <c r="H472792"/>
      <c r="I472792"/>
    </row>
    <row r="472793" spans="8:9" x14ac:dyDescent="0.25">
      <c r="H472793"/>
      <c r="I472793"/>
    </row>
    <row r="472794" spans="8:9" x14ac:dyDescent="0.25">
      <c r="H472794"/>
      <c r="I472794"/>
    </row>
    <row r="472795" spans="8:9" x14ac:dyDescent="0.25">
      <c r="H472795"/>
      <c r="I472795"/>
    </row>
    <row r="472796" spans="8:9" x14ac:dyDescent="0.25">
      <c r="H472796"/>
      <c r="I472796"/>
    </row>
    <row r="472797" spans="8:9" x14ac:dyDescent="0.25">
      <c r="H472797"/>
      <c r="I472797"/>
    </row>
    <row r="472798" spans="8:9" x14ac:dyDescent="0.25">
      <c r="H472798"/>
      <c r="I472798"/>
    </row>
    <row r="472799" spans="8:9" x14ac:dyDescent="0.25">
      <c r="H472799"/>
      <c r="I472799"/>
    </row>
    <row r="472800" spans="8:9" x14ac:dyDescent="0.25">
      <c r="H472800"/>
      <c r="I472800"/>
    </row>
    <row r="472801" spans="8:9" x14ac:dyDescent="0.25">
      <c r="H472801"/>
      <c r="I472801"/>
    </row>
    <row r="472802" spans="8:9" x14ac:dyDescent="0.25">
      <c r="H472802"/>
      <c r="I472802"/>
    </row>
    <row r="472803" spans="8:9" x14ac:dyDescent="0.25">
      <c r="H472803"/>
      <c r="I472803"/>
    </row>
    <row r="472804" spans="8:9" x14ac:dyDescent="0.25">
      <c r="H472804"/>
      <c r="I472804"/>
    </row>
    <row r="472805" spans="8:9" x14ac:dyDescent="0.25">
      <c r="H472805"/>
      <c r="I472805"/>
    </row>
    <row r="472806" spans="8:9" x14ac:dyDescent="0.25">
      <c r="H472806"/>
      <c r="I472806"/>
    </row>
    <row r="472807" spans="8:9" x14ac:dyDescent="0.25">
      <c r="H472807"/>
      <c r="I472807"/>
    </row>
    <row r="472808" spans="8:9" x14ac:dyDescent="0.25">
      <c r="H472808"/>
      <c r="I472808"/>
    </row>
    <row r="472809" spans="8:9" x14ac:dyDescent="0.25">
      <c r="H472809"/>
      <c r="I472809"/>
    </row>
    <row r="472810" spans="8:9" x14ac:dyDescent="0.25">
      <c r="H472810"/>
      <c r="I472810"/>
    </row>
    <row r="472811" spans="8:9" x14ac:dyDescent="0.25">
      <c r="H472811"/>
      <c r="I472811"/>
    </row>
    <row r="472812" spans="8:9" x14ac:dyDescent="0.25">
      <c r="H472812"/>
      <c r="I472812"/>
    </row>
    <row r="472813" spans="8:9" x14ac:dyDescent="0.25">
      <c r="H472813"/>
      <c r="I472813"/>
    </row>
    <row r="472814" spans="8:9" x14ac:dyDescent="0.25">
      <c r="H472814"/>
      <c r="I472814"/>
    </row>
    <row r="472815" spans="8:9" x14ac:dyDescent="0.25">
      <c r="H472815"/>
      <c r="I472815"/>
    </row>
    <row r="472816" spans="8:9" x14ac:dyDescent="0.25">
      <c r="H472816"/>
      <c r="I472816"/>
    </row>
    <row r="472817" spans="8:9" x14ac:dyDescent="0.25">
      <c r="H472817"/>
      <c r="I472817"/>
    </row>
    <row r="472818" spans="8:9" x14ac:dyDescent="0.25">
      <c r="H472818"/>
      <c r="I472818"/>
    </row>
    <row r="472819" spans="8:9" x14ac:dyDescent="0.25">
      <c r="H472819"/>
      <c r="I472819"/>
    </row>
    <row r="472820" spans="8:9" x14ac:dyDescent="0.25">
      <c r="H472820"/>
      <c r="I472820"/>
    </row>
    <row r="472821" spans="8:9" x14ac:dyDescent="0.25">
      <c r="H472821"/>
      <c r="I472821"/>
    </row>
    <row r="472822" spans="8:9" x14ac:dyDescent="0.25">
      <c r="H472822"/>
      <c r="I472822"/>
    </row>
    <row r="472823" spans="8:9" x14ac:dyDescent="0.25">
      <c r="H472823"/>
      <c r="I472823"/>
    </row>
    <row r="472824" spans="8:9" x14ac:dyDescent="0.25">
      <c r="H472824"/>
      <c r="I472824"/>
    </row>
    <row r="472825" spans="8:9" x14ac:dyDescent="0.25">
      <c r="H472825"/>
      <c r="I472825"/>
    </row>
    <row r="472826" spans="8:9" x14ac:dyDescent="0.25">
      <c r="H472826"/>
      <c r="I472826"/>
    </row>
    <row r="472827" spans="8:9" x14ac:dyDescent="0.25">
      <c r="H472827"/>
      <c r="I472827"/>
    </row>
    <row r="472828" spans="8:9" x14ac:dyDescent="0.25">
      <c r="H472828"/>
      <c r="I472828"/>
    </row>
    <row r="472829" spans="8:9" x14ac:dyDescent="0.25">
      <c r="H472829"/>
      <c r="I472829"/>
    </row>
    <row r="472830" spans="8:9" x14ac:dyDescent="0.25">
      <c r="H472830"/>
      <c r="I472830"/>
    </row>
    <row r="472831" spans="8:9" x14ac:dyDescent="0.25">
      <c r="H472831"/>
      <c r="I472831"/>
    </row>
    <row r="472832" spans="8:9" x14ac:dyDescent="0.25">
      <c r="H472832"/>
      <c r="I472832"/>
    </row>
    <row r="472833" spans="8:9" x14ac:dyDescent="0.25">
      <c r="H472833"/>
      <c r="I472833"/>
    </row>
    <row r="472834" spans="8:9" x14ac:dyDescent="0.25">
      <c r="H472834"/>
      <c r="I472834"/>
    </row>
    <row r="472835" spans="8:9" x14ac:dyDescent="0.25">
      <c r="H472835"/>
      <c r="I472835"/>
    </row>
    <row r="472836" spans="8:9" x14ac:dyDescent="0.25">
      <c r="H472836"/>
      <c r="I472836"/>
    </row>
    <row r="472837" spans="8:9" x14ac:dyDescent="0.25">
      <c r="H472837"/>
      <c r="I472837"/>
    </row>
    <row r="472838" spans="8:9" x14ac:dyDescent="0.25">
      <c r="H472838"/>
      <c r="I472838"/>
    </row>
    <row r="472839" spans="8:9" x14ac:dyDescent="0.25">
      <c r="H472839"/>
      <c r="I472839"/>
    </row>
    <row r="472840" spans="8:9" x14ac:dyDescent="0.25">
      <c r="H472840"/>
      <c r="I472840"/>
    </row>
    <row r="472841" spans="8:9" x14ac:dyDescent="0.25">
      <c r="H472841"/>
      <c r="I472841"/>
    </row>
    <row r="472842" spans="8:9" x14ac:dyDescent="0.25">
      <c r="H472842"/>
      <c r="I472842"/>
    </row>
    <row r="472843" spans="8:9" x14ac:dyDescent="0.25">
      <c r="H472843"/>
      <c r="I472843"/>
    </row>
    <row r="472844" spans="8:9" x14ac:dyDescent="0.25">
      <c r="H472844"/>
      <c r="I472844"/>
    </row>
    <row r="472845" spans="8:9" x14ac:dyDescent="0.25">
      <c r="H472845"/>
      <c r="I472845"/>
    </row>
    <row r="472846" spans="8:9" x14ac:dyDescent="0.25">
      <c r="H472846"/>
      <c r="I472846"/>
    </row>
    <row r="472847" spans="8:9" x14ac:dyDescent="0.25">
      <c r="H472847"/>
      <c r="I472847"/>
    </row>
    <row r="472848" spans="8:9" x14ac:dyDescent="0.25">
      <c r="H472848"/>
      <c r="I472848"/>
    </row>
    <row r="472849" spans="8:9" x14ac:dyDescent="0.25">
      <c r="H472849"/>
      <c r="I472849"/>
    </row>
    <row r="472850" spans="8:9" x14ac:dyDescent="0.25">
      <c r="H472850"/>
      <c r="I472850"/>
    </row>
    <row r="472851" spans="8:9" x14ac:dyDescent="0.25">
      <c r="H472851"/>
      <c r="I472851"/>
    </row>
    <row r="472852" spans="8:9" x14ac:dyDescent="0.25">
      <c r="H472852"/>
      <c r="I472852"/>
    </row>
    <row r="472853" spans="8:9" x14ac:dyDescent="0.25">
      <c r="H472853"/>
      <c r="I472853"/>
    </row>
    <row r="472854" spans="8:9" x14ac:dyDescent="0.25">
      <c r="H472854"/>
      <c r="I472854"/>
    </row>
    <row r="472855" spans="8:9" x14ac:dyDescent="0.25">
      <c r="H472855"/>
      <c r="I472855"/>
    </row>
    <row r="472856" spans="8:9" x14ac:dyDescent="0.25">
      <c r="H472856"/>
      <c r="I472856"/>
    </row>
    <row r="472857" spans="8:9" x14ac:dyDescent="0.25">
      <c r="H472857"/>
      <c r="I472857"/>
    </row>
    <row r="472858" spans="8:9" x14ac:dyDescent="0.25">
      <c r="H472858"/>
      <c r="I472858"/>
    </row>
    <row r="472859" spans="8:9" x14ac:dyDescent="0.25">
      <c r="H472859"/>
      <c r="I472859"/>
    </row>
    <row r="472860" spans="8:9" x14ac:dyDescent="0.25">
      <c r="H472860"/>
      <c r="I472860"/>
    </row>
    <row r="472861" spans="8:9" x14ac:dyDescent="0.25">
      <c r="H472861"/>
      <c r="I472861"/>
    </row>
    <row r="472862" spans="8:9" x14ac:dyDescent="0.25">
      <c r="H472862"/>
      <c r="I472862"/>
    </row>
    <row r="472863" spans="8:9" x14ac:dyDescent="0.25">
      <c r="H472863"/>
      <c r="I472863"/>
    </row>
    <row r="472864" spans="8:9" x14ac:dyDescent="0.25">
      <c r="H472864"/>
      <c r="I472864"/>
    </row>
    <row r="472865" spans="8:9" x14ac:dyDescent="0.25">
      <c r="H472865"/>
      <c r="I472865"/>
    </row>
    <row r="472866" spans="8:9" x14ac:dyDescent="0.25">
      <c r="H472866"/>
      <c r="I472866"/>
    </row>
    <row r="472867" spans="8:9" x14ac:dyDescent="0.25">
      <c r="H472867"/>
      <c r="I472867"/>
    </row>
    <row r="472868" spans="8:9" x14ac:dyDescent="0.25">
      <c r="H472868"/>
      <c r="I472868"/>
    </row>
    <row r="472869" spans="8:9" x14ac:dyDescent="0.25">
      <c r="H472869"/>
      <c r="I472869"/>
    </row>
    <row r="472870" spans="8:9" x14ac:dyDescent="0.25">
      <c r="H472870"/>
      <c r="I472870"/>
    </row>
    <row r="472871" spans="8:9" x14ac:dyDescent="0.25">
      <c r="H472871"/>
      <c r="I472871"/>
    </row>
    <row r="472872" spans="8:9" x14ac:dyDescent="0.25">
      <c r="H472872"/>
      <c r="I472872"/>
    </row>
    <row r="472873" spans="8:9" x14ac:dyDescent="0.25">
      <c r="H472873"/>
      <c r="I472873"/>
    </row>
    <row r="472874" spans="8:9" x14ac:dyDescent="0.25">
      <c r="H472874"/>
      <c r="I472874"/>
    </row>
    <row r="472875" spans="8:9" x14ac:dyDescent="0.25">
      <c r="H472875"/>
      <c r="I472875"/>
    </row>
    <row r="472876" spans="8:9" x14ac:dyDescent="0.25">
      <c r="H472876"/>
      <c r="I472876"/>
    </row>
    <row r="472877" spans="8:9" x14ac:dyDescent="0.25">
      <c r="H472877"/>
      <c r="I472877"/>
    </row>
    <row r="472878" spans="8:9" x14ac:dyDescent="0.25">
      <c r="H472878"/>
      <c r="I472878"/>
    </row>
    <row r="472879" spans="8:9" x14ac:dyDescent="0.25">
      <c r="H472879"/>
      <c r="I472879"/>
    </row>
    <row r="472880" spans="8:9" x14ac:dyDescent="0.25">
      <c r="H472880"/>
      <c r="I472880"/>
    </row>
    <row r="472881" spans="8:9" x14ac:dyDescent="0.25">
      <c r="H472881"/>
      <c r="I472881"/>
    </row>
    <row r="472882" spans="8:9" x14ac:dyDescent="0.25">
      <c r="H472882"/>
      <c r="I472882"/>
    </row>
    <row r="472883" spans="8:9" x14ac:dyDescent="0.25">
      <c r="H472883"/>
      <c r="I472883"/>
    </row>
    <row r="472884" spans="8:9" x14ac:dyDescent="0.25">
      <c r="H472884"/>
      <c r="I472884"/>
    </row>
    <row r="472885" spans="8:9" x14ac:dyDescent="0.25">
      <c r="H472885"/>
      <c r="I472885"/>
    </row>
    <row r="472886" spans="8:9" x14ac:dyDescent="0.25">
      <c r="H472886"/>
      <c r="I472886"/>
    </row>
    <row r="472887" spans="8:9" x14ac:dyDescent="0.25">
      <c r="H472887"/>
      <c r="I472887"/>
    </row>
    <row r="472888" spans="8:9" x14ac:dyDescent="0.25">
      <c r="H472888"/>
      <c r="I472888"/>
    </row>
    <row r="472889" spans="8:9" x14ac:dyDescent="0.25">
      <c r="H472889"/>
      <c r="I472889"/>
    </row>
    <row r="472890" spans="8:9" x14ac:dyDescent="0.25">
      <c r="H472890"/>
      <c r="I472890"/>
    </row>
    <row r="472891" spans="8:9" x14ac:dyDescent="0.25">
      <c r="H472891"/>
      <c r="I472891"/>
    </row>
    <row r="472892" spans="8:9" x14ac:dyDescent="0.25">
      <c r="H472892"/>
      <c r="I472892"/>
    </row>
    <row r="472893" spans="8:9" x14ac:dyDescent="0.25">
      <c r="H472893"/>
      <c r="I472893"/>
    </row>
    <row r="472894" spans="8:9" x14ac:dyDescent="0.25">
      <c r="H472894"/>
      <c r="I472894"/>
    </row>
    <row r="472895" spans="8:9" x14ac:dyDescent="0.25">
      <c r="H472895"/>
      <c r="I472895"/>
    </row>
    <row r="472896" spans="8:9" x14ac:dyDescent="0.25">
      <c r="H472896"/>
      <c r="I472896"/>
    </row>
    <row r="472897" spans="8:9" x14ac:dyDescent="0.25">
      <c r="H472897"/>
      <c r="I472897"/>
    </row>
    <row r="472898" spans="8:9" x14ac:dyDescent="0.25">
      <c r="H472898"/>
      <c r="I472898"/>
    </row>
    <row r="472899" spans="8:9" x14ac:dyDescent="0.25">
      <c r="H472899"/>
      <c r="I472899"/>
    </row>
    <row r="472900" spans="8:9" x14ac:dyDescent="0.25">
      <c r="H472900"/>
      <c r="I472900"/>
    </row>
    <row r="472901" spans="8:9" x14ac:dyDescent="0.25">
      <c r="H472901"/>
      <c r="I472901"/>
    </row>
    <row r="472902" spans="8:9" x14ac:dyDescent="0.25">
      <c r="H472902"/>
      <c r="I472902"/>
    </row>
    <row r="472903" spans="8:9" x14ac:dyDescent="0.25">
      <c r="H472903"/>
      <c r="I472903"/>
    </row>
    <row r="472904" spans="8:9" x14ac:dyDescent="0.25">
      <c r="H472904"/>
      <c r="I472904"/>
    </row>
    <row r="472905" spans="8:9" x14ac:dyDescent="0.25">
      <c r="H472905"/>
      <c r="I472905"/>
    </row>
    <row r="472906" spans="8:9" x14ac:dyDescent="0.25">
      <c r="H472906"/>
      <c r="I472906"/>
    </row>
    <row r="472907" spans="8:9" x14ac:dyDescent="0.25">
      <c r="H472907"/>
      <c r="I472907"/>
    </row>
    <row r="472908" spans="8:9" x14ac:dyDescent="0.25">
      <c r="H472908"/>
      <c r="I472908"/>
    </row>
    <row r="472909" spans="8:9" x14ac:dyDescent="0.25">
      <c r="H472909"/>
      <c r="I472909"/>
    </row>
    <row r="472910" spans="8:9" x14ac:dyDescent="0.25">
      <c r="H472910"/>
      <c r="I472910"/>
    </row>
    <row r="472911" spans="8:9" x14ac:dyDescent="0.25">
      <c r="H472911"/>
      <c r="I472911"/>
    </row>
    <row r="472912" spans="8:9" x14ac:dyDescent="0.25">
      <c r="H472912"/>
      <c r="I472912"/>
    </row>
    <row r="472913" spans="8:9" x14ac:dyDescent="0.25">
      <c r="H472913"/>
      <c r="I472913"/>
    </row>
    <row r="472914" spans="8:9" x14ac:dyDescent="0.25">
      <c r="H472914"/>
      <c r="I472914"/>
    </row>
    <row r="472915" spans="8:9" x14ac:dyDescent="0.25">
      <c r="H472915"/>
      <c r="I472915"/>
    </row>
    <row r="472916" spans="8:9" x14ac:dyDescent="0.25">
      <c r="H472916"/>
      <c r="I472916"/>
    </row>
    <row r="472917" spans="8:9" x14ac:dyDescent="0.25">
      <c r="H472917"/>
      <c r="I472917"/>
    </row>
    <row r="472918" spans="8:9" x14ac:dyDescent="0.25">
      <c r="H472918"/>
      <c r="I472918"/>
    </row>
    <row r="472919" spans="8:9" x14ac:dyDescent="0.25">
      <c r="H472919"/>
      <c r="I472919"/>
    </row>
    <row r="472920" spans="8:9" x14ac:dyDescent="0.25">
      <c r="H472920"/>
      <c r="I472920"/>
    </row>
    <row r="472921" spans="8:9" x14ac:dyDescent="0.25">
      <c r="H472921"/>
      <c r="I472921"/>
    </row>
    <row r="472922" spans="8:9" x14ac:dyDescent="0.25">
      <c r="H472922"/>
      <c r="I472922"/>
    </row>
    <row r="472923" spans="8:9" x14ac:dyDescent="0.25">
      <c r="H472923"/>
      <c r="I472923"/>
    </row>
    <row r="472924" spans="8:9" x14ac:dyDescent="0.25">
      <c r="H472924"/>
      <c r="I472924"/>
    </row>
    <row r="472925" spans="8:9" x14ac:dyDescent="0.25">
      <c r="H472925"/>
      <c r="I472925"/>
    </row>
    <row r="472926" spans="8:9" x14ac:dyDescent="0.25">
      <c r="H472926"/>
      <c r="I472926"/>
    </row>
    <row r="472927" spans="8:9" x14ac:dyDescent="0.25">
      <c r="H472927"/>
      <c r="I472927"/>
    </row>
    <row r="472928" spans="8:9" x14ac:dyDescent="0.25">
      <c r="H472928"/>
      <c r="I472928"/>
    </row>
    <row r="472929" spans="8:9" x14ac:dyDescent="0.25">
      <c r="H472929"/>
      <c r="I472929"/>
    </row>
    <row r="472930" spans="8:9" x14ac:dyDescent="0.25">
      <c r="H472930"/>
      <c r="I472930"/>
    </row>
    <row r="472931" spans="8:9" x14ac:dyDescent="0.25">
      <c r="H472931"/>
      <c r="I472931"/>
    </row>
    <row r="472932" spans="8:9" x14ac:dyDescent="0.25">
      <c r="H472932"/>
      <c r="I472932"/>
    </row>
    <row r="472933" spans="8:9" x14ac:dyDescent="0.25">
      <c r="H472933"/>
      <c r="I472933"/>
    </row>
    <row r="472934" spans="8:9" x14ac:dyDescent="0.25">
      <c r="H472934"/>
      <c r="I472934"/>
    </row>
    <row r="472935" spans="8:9" x14ac:dyDescent="0.25">
      <c r="H472935"/>
      <c r="I472935"/>
    </row>
    <row r="472936" spans="8:9" x14ac:dyDescent="0.25">
      <c r="H472936"/>
      <c r="I472936"/>
    </row>
    <row r="472937" spans="8:9" x14ac:dyDescent="0.25">
      <c r="H472937"/>
      <c r="I472937"/>
    </row>
    <row r="472938" spans="8:9" x14ac:dyDescent="0.25">
      <c r="H472938"/>
      <c r="I472938"/>
    </row>
    <row r="472939" spans="8:9" x14ac:dyDescent="0.25">
      <c r="H472939"/>
      <c r="I472939"/>
    </row>
    <row r="472940" spans="8:9" x14ac:dyDescent="0.25">
      <c r="H472940"/>
      <c r="I472940"/>
    </row>
    <row r="472941" spans="8:9" x14ac:dyDescent="0.25">
      <c r="H472941"/>
      <c r="I472941"/>
    </row>
    <row r="472942" spans="8:9" x14ac:dyDescent="0.25">
      <c r="H472942"/>
      <c r="I472942"/>
    </row>
    <row r="472943" spans="8:9" x14ac:dyDescent="0.25">
      <c r="H472943"/>
      <c r="I472943"/>
    </row>
    <row r="472944" spans="8:9" x14ac:dyDescent="0.25">
      <c r="H472944"/>
      <c r="I472944"/>
    </row>
    <row r="472945" spans="8:9" x14ac:dyDescent="0.25">
      <c r="H472945"/>
      <c r="I472945"/>
    </row>
    <row r="472946" spans="8:9" x14ac:dyDescent="0.25">
      <c r="H472946"/>
      <c r="I472946"/>
    </row>
    <row r="472947" spans="8:9" x14ac:dyDescent="0.25">
      <c r="H472947"/>
      <c r="I472947"/>
    </row>
    <row r="472948" spans="8:9" x14ac:dyDescent="0.25">
      <c r="H472948"/>
      <c r="I472948"/>
    </row>
    <row r="472949" spans="8:9" x14ac:dyDescent="0.25">
      <c r="H472949"/>
      <c r="I472949"/>
    </row>
    <row r="472950" spans="8:9" x14ac:dyDescent="0.25">
      <c r="H472950"/>
      <c r="I472950"/>
    </row>
    <row r="472951" spans="8:9" x14ac:dyDescent="0.25">
      <c r="H472951"/>
      <c r="I472951"/>
    </row>
    <row r="472952" spans="8:9" x14ac:dyDescent="0.25">
      <c r="H472952"/>
      <c r="I472952"/>
    </row>
    <row r="472953" spans="8:9" x14ac:dyDescent="0.25">
      <c r="H472953"/>
      <c r="I472953"/>
    </row>
    <row r="472954" spans="8:9" x14ac:dyDescent="0.25">
      <c r="H472954"/>
      <c r="I472954"/>
    </row>
    <row r="472955" spans="8:9" x14ac:dyDescent="0.25">
      <c r="H472955"/>
      <c r="I472955"/>
    </row>
    <row r="472956" spans="8:9" x14ac:dyDescent="0.25">
      <c r="H472956"/>
      <c r="I472956"/>
    </row>
    <row r="472957" spans="8:9" x14ac:dyDescent="0.25">
      <c r="H472957"/>
      <c r="I472957"/>
    </row>
    <row r="472958" spans="8:9" x14ac:dyDescent="0.25">
      <c r="H472958"/>
      <c r="I472958"/>
    </row>
    <row r="472959" spans="8:9" x14ac:dyDescent="0.25">
      <c r="H472959"/>
      <c r="I472959"/>
    </row>
    <row r="472960" spans="8:9" x14ac:dyDescent="0.25">
      <c r="H472960"/>
      <c r="I472960"/>
    </row>
    <row r="472961" spans="8:9" x14ac:dyDescent="0.25">
      <c r="H472961"/>
      <c r="I472961"/>
    </row>
    <row r="472962" spans="8:9" x14ac:dyDescent="0.25">
      <c r="H472962"/>
      <c r="I472962"/>
    </row>
    <row r="472963" spans="8:9" x14ac:dyDescent="0.25">
      <c r="H472963"/>
      <c r="I472963"/>
    </row>
    <row r="472964" spans="8:9" x14ac:dyDescent="0.25">
      <c r="H472964"/>
      <c r="I472964"/>
    </row>
    <row r="472965" spans="8:9" x14ac:dyDescent="0.25">
      <c r="H472965"/>
      <c r="I472965"/>
    </row>
    <row r="472966" spans="8:9" x14ac:dyDescent="0.25">
      <c r="H472966"/>
      <c r="I472966"/>
    </row>
    <row r="472967" spans="8:9" x14ac:dyDescent="0.25">
      <c r="H472967"/>
      <c r="I472967"/>
    </row>
    <row r="472968" spans="8:9" x14ac:dyDescent="0.25">
      <c r="H472968"/>
      <c r="I472968"/>
    </row>
    <row r="472969" spans="8:9" x14ac:dyDescent="0.25">
      <c r="H472969"/>
      <c r="I472969"/>
    </row>
    <row r="472970" spans="8:9" x14ac:dyDescent="0.25">
      <c r="H472970"/>
      <c r="I472970"/>
    </row>
    <row r="472971" spans="8:9" x14ac:dyDescent="0.25">
      <c r="H472971"/>
      <c r="I472971"/>
    </row>
    <row r="472972" spans="8:9" x14ac:dyDescent="0.25">
      <c r="H472972"/>
      <c r="I472972"/>
    </row>
    <row r="472973" spans="8:9" x14ac:dyDescent="0.25">
      <c r="H472973"/>
      <c r="I472973"/>
    </row>
    <row r="472974" spans="8:9" x14ac:dyDescent="0.25">
      <c r="H472974"/>
      <c r="I472974"/>
    </row>
    <row r="472975" spans="8:9" x14ac:dyDescent="0.25">
      <c r="H472975"/>
      <c r="I472975"/>
    </row>
    <row r="472976" spans="8:9" x14ac:dyDescent="0.25">
      <c r="H472976"/>
      <c r="I472976"/>
    </row>
    <row r="472977" spans="8:9" x14ac:dyDescent="0.25">
      <c r="H472977"/>
      <c r="I472977"/>
    </row>
    <row r="472978" spans="8:9" x14ac:dyDescent="0.25">
      <c r="H472978"/>
      <c r="I472978"/>
    </row>
    <row r="472979" spans="8:9" x14ac:dyDescent="0.25">
      <c r="H472979"/>
      <c r="I472979"/>
    </row>
    <row r="472980" spans="8:9" x14ac:dyDescent="0.25">
      <c r="H472980"/>
      <c r="I472980"/>
    </row>
    <row r="472981" spans="8:9" x14ac:dyDescent="0.25">
      <c r="H472981"/>
      <c r="I472981"/>
    </row>
    <row r="472982" spans="8:9" x14ac:dyDescent="0.25">
      <c r="H472982"/>
      <c r="I472982"/>
    </row>
    <row r="472983" spans="8:9" x14ac:dyDescent="0.25">
      <c r="H472983"/>
      <c r="I472983"/>
    </row>
    <row r="472984" spans="8:9" x14ac:dyDescent="0.25">
      <c r="H472984"/>
      <c r="I472984"/>
    </row>
    <row r="472985" spans="8:9" x14ac:dyDescent="0.25">
      <c r="H472985"/>
      <c r="I472985"/>
    </row>
    <row r="472986" spans="8:9" x14ac:dyDescent="0.25">
      <c r="H472986"/>
      <c r="I472986"/>
    </row>
    <row r="472987" spans="8:9" x14ac:dyDescent="0.25">
      <c r="H472987"/>
      <c r="I472987"/>
    </row>
    <row r="472988" spans="8:9" x14ac:dyDescent="0.25">
      <c r="H472988"/>
      <c r="I472988"/>
    </row>
    <row r="472989" spans="8:9" x14ac:dyDescent="0.25">
      <c r="H472989"/>
      <c r="I472989"/>
    </row>
    <row r="472990" spans="8:9" x14ac:dyDescent="0.25">
      <c r="H472990"/>
      <c r="I472990"/>
    </row>
    <row r="472991" spans="8:9" x14ac:dyDescent="0.25">
      <c r="H472991"/>
      <c r="I472991"/>
    </row>
    <row r="472992" spans="8:9" x14ac:dyDescent="0.25">
      <c r="H472992"/>
      <c r="I472992"/>
    </row>
    <row r="472993" spans="8:9" x14ac:dyDescent="0.25">
      <c r="H472993"/>
      <c r="I472993"/>
    </row>
    <row r="472994" spans="8:9" x14ac:dyDescent="0.25">
      <c r="H472994"/>
      <c r="I472994"/>
    </row>
    <row r="472995" spans="8:9" x14ac:dyDescent="0.25">
      <c r="H472995"/>
      <c r="I472995"/>
    </row>
    <row r="472996" spans="8:9" x14ac:dyDescent="0.25">
      <c r="H472996"/>
      <c r="I472996"/>
    </row>
    <row r="472997" spans="8:9" x14ac:dyDescent="0.25">
      <c r="H472997"/>
      <c r="I472997"/>
    </row>
    <row r="472998" spans="8:9" x14ac:dyDescent="0.25">
      <c r="H472998"/>
      <c r="I472998"/>
    </row>
    <row r="472999" spans="8:9" x14ac:dyDescent="0.25">
      <c r="H472999"/>
      <c r="I472999"/>
    </row>
    <row r="473000" spans="8:9" x14ac:dyDescent="0.25">
      <c r="H473000"/>
      <c r="I473000"/>
    </row>
    <row r="473001" spans="8:9" x14ac:dyDescent="0.25">
      <c r="H473001"/>
      <c r="I473001"/>
    </row>
    <row r="473002" spans="8:9" x14ac:dyDescent="0.25">
      <c r="H473002"/>
      <c r="I473002"/>
    </row>
    <row r="473003" spans="8:9" x14ac:dyDescent="0.25">
      <c r="H473003"/>
      <c r="I473003"/>
    </row>
    <row r="473004" spans="8:9" x14ac:dyDescent="0.25">
      <c r="H473004"/>
      <c r="I473004"/>
    </row>
    <row r="473005" spans="8:9" x14ac:dyDescent="0.25">
      <c r="H473005"/>
      <c r="I473005"/>
    </row>
    <row r="473006" spans="8:9" x14ac:dyDescent="0.25">
      <c r="H473006"/>
      <c r="I473006"/>
    </row>
    <row r="473007" spans="8:9" x14ac:dyDescent="0.25">
      <c r="H473007"/>
      <c r="I473007"/>
    </row>
    <row r="473008" spans="8:9" x14ac:dyDescent="0.25">
      <c r="H473008"/>
      <c r="I473008"/>
    </row>
    <row r="473009" spans="8:9" x14ac:dyDescent="0.25">
      <c r="H473009"/>
      <c r="I473009"/>
    </row>
    <row r="473010" spans="8:9" x14ac:dyDescent="0.25">
      <c r="H473010"/>
      <c r="I473010"/>
    </row>
    <row r="473011" spans="8:9" x14ac:dyDescent="0.25">
      <c r="H473011"/>
      <c r="I473011"/>
    </row>
    <row r="473012" spans="8:9" x14ac:dyDescent="0.25">
      <c r="H473012"/>
      <c r="I473012"/>
    </row>
    <row r="473013" spans="8:9" x14ac:dyDescent="0.25">
      <c r="H473013"/>
      <c r="I473013"/>
    </row>
    <row r="473014" spans="8:9" x14ac:dyDescent="0.25">
      <c r="H473014"/>
      <c r="I473014"/>
    </row>
    <row r="473015" spans="8:9" x14ac:dyDescent="0.25">
      <c r="H473015"/>
      <c r="I473015"/>
    </row>
    <row r="473016" spans="8:9" x14ac:dyDescent="0.25">
      <c r="H473016"/>
      <c r="I473016"/>
    </row>
    <row r="473017" spans="8:9" x14ac:dyDescent="0.25">
      <c r="H473017"/>
      <c r="I473017"/>
    </row>
    <row r="473018" spans="8:9" x14ac:dyDescent="0.25">
      <c r="H473018"/>
      <c r="I473018"/>
    </row>
    <row r="473019" spans="8:9" x14ac:dyDescent="0.25">
      <c r="H473019"/>
      <c r="I473019"/>
    </row>
    <row r="473020" spans="8:9" x14ac:dyDescent="0.25">
      <c r="H473020"/>
      <c r="I473020"/>
    </row>
    <row r="473021" spans="8:9" x14ac:dyDescent="0.25">
      <c r="H473021"/>
      <c r="I473021"/>
    </row>
    <row r="473022" spans="8:9" x14ac:dyDescent="0.25">
      <c r="H473022"/>
      <c r="I473022"/>
    </row>
    <row r="473023" spans="8:9" x14ac:dyDescent="0.25">
      <c r="H473023"/>
      <c r="I473023"/>
    </row>
    <row r="473024" spans="8:9" x14ac:dyDescent="0.25">
      <c r="H473024"/>
      <c r="I473024"/>
    </row>
    <row r="473025" spans="8:9" x14ac:dyDescent="0.25">
      <c r="H473025"/>
      <c r="I473025"/>
    </row>
    <row r="473026" spans="8:9" x14ac:dyDescent="0.25">
      <c r="H473026"/>
      <c r="I473026"/>
    </row>
    <row r="473027" spans="8:9" x14ac:dyDescent="0.25">
      <c r="H473027"/>
      <c r="I473027"/>
    </row>
    <row r="473028" spans="8:9" x14ac:dyDescent="0.25">
      <c r="H473028"/>
      <c r="I473028"/>
    </row>
    <row r="473029" spans="8:9" x14ac:dyDescent="0.25">
      <c r="H473029"/>
      <c r="I473029"/>
    </row>
    <row r="473030" spans="8:9" x14ac:dyDescent="0.25">
      <c r="H473030"/>
      <c r="I473030"/>
    </row>
    <row r="473031" spans="8:9" x14ac:dyDescent="0.25">
      <c r="H473031"/>
      <c r="I473031"/>
    </row>
    <row r="473032" spans="8:9" x14ac:dyDescent="0.25">
      <c r="H473032"/>
      <c r="I473032"/>
    </row>
    <row r="473033" spans="8:9" x14ac:dyDescent="0.25">
      <c r="H473033"/>
      <c r="I473033"/>
    </row>
    <row r="473034" spans="8:9" x14ac:dyDescent="0.25">
      <c r="H473034"/>
      <c r="I473034"/>
    </row>
    <row r="473035" spans="8:9" x14ac:dyDescent="0.25">
      <c r="H473035"/>
      <c r="I473035"/>
    </row>
    <row r="473036" spans="8:9" x14ac:dyDescent="0.25">
      <c r="H473036"/>
      <c r="I473036"/>
    </row>
    <row r="473037" spans="8:9" x14ac:dyDescent="0.25">
      <c r="H473037"/>
      <c r="I473037"/>
    </row>
    <row r="473038" spans="8:9" x14ac:dyDescent="0.25">
      <c r="H473038"/>
      <c r="I473038"/>
    </row>
    <row r="473039" spans="8:9" x14ac:dyDescent="0.25">
      <c r="H473039"/>
      <c r="I473039"/>
    </row>
    <row r="473040" spans="8:9" x14ac:dyDescent="0.25">
      <c r="H473040"/>
      <c r="I473040"/>
    </row>
    <row r="473041" spans="8:9" x14ac:dyDescent="0.25">
      <c r="H473041"/>
      <c r="I473041"/>
    </row>
    <row r="473042" spans="8:9" x14ac:dyDescent="0.25">
      <c r="H473042"/>
      <c r="I473042"/>
    </row>
    <row r="473043" spans="8:9" x14ac:dyDescent="0.25">
      <c r="H473043"/>
      <c r="I473043"/>
    </row>
    <row r="473044" spans="8:9" x14ac:dyDescent="0.25">
      <c r="H473044"/>
      <c r="I473044"/>
    </row>
    <row r="473045" spans="8:9" x14ac:dyDescent="0.25">
      <c r="H473045"/>
      <c r="I473045"/>
    </row>
    <row r="473046" spans="8:9" x14ac:dyDescent="0.25">
      <c r="H473046"/>
      <c r="I473046"/>
    </row>
    <row r="473047" spans="8:9" x14ac:dyDescent="0.25">
      <c r="H473047"/>
      <c r="I473047"/>
    </row>
    <row r="473048" spans="8:9" x14ac:dyDescent="0.25">
      <c r="H473048"/>
      <c r="I473048"/>
    </row>
    <row r="473049" spans="8:9" x14ac:dyDescent="0.25">
      <c r="H473049"/>
      <c r="I473049"/>
    </row>
    <row r="473050" spans="8:9" x14ac:dyDescent="0.25">
      <c r="H473050"/>
      <c r="I473050"/>
    </row>
    <row r="473051" spans="8:9" x14ac:dyDescent="0.25">
      <c r="H473051"/>
      <c r="I473051"/>
    </row>
    <row r="473052" spans="8:9" x14ac:dyDescent="0.25">
      <c r="H473052"/>
      <c r="I473052"/>
    </row>
    <row r="473053" spans="8:9" x14ac:dyDescent="0.25">
      <c r="H473053"/>
      <c r="I473053"/>
    </row>
    <row r="473054" spans="8:9" x14ac:dyDescent="0.25">
      <c r="H473054"/>
      <c r="I473054"/>
    </row>
    <row r="473055" spans="8:9" x14ac:dyDescent="0.25">
      <c r="H473055"/>
      <c r="I473055"/>
    </row>
    <row r="473056" spans="8:9" x14ac:dyDescent="0.25">
      <c r="H473056"/>
      <c r="I473056"/>
    </row>
    <row r="473057" spans="8:9" x14ac:dyDescent="0.25">
      <c r="H473057"/>
      <c r="I473057"/>
    </row>
    <row r="473058" spans="8:9" x14ac:dyDescent="0.25">
      <c r="H473058"/>
      <c r="I473058"/>
    </row>
    <row r="473059" spans="8:9" x14ac:dyDescent="0.25">
      <c r="H473059"/>
      <c r="I473059"/>
    </row>
    <row r="473060" spans="8:9" x14ac:dyDescent="0.25">
      <c r="H473060"/>
      <c r="I473060"/>
    </row>
    <row r="473061" spans="8:9" x14ac:dyDescent="0.25">
      <c r="H473061"/>
      <c r="I473061"/>
    </row>
    <row r="473062" spans="8:9" x14ac:dyDescent="0.25">
      <c r="H473062"/>
      <c r="I473062"/>
    </row>
    <row r="473063" spans="8:9" x14ac:dyDescent="0.25">
      <c r="H473063"/>
      <c r="I473063"/>
    </row>
    <row r="473064" spans="8:9" x14ac:dyDescent="0.25">
      <c r="H473064"/>
      <c r="I473064"/>
    </row>
    <row r="473065" spans="8:9" x14ac:dyDescent="0.25">
      <c r="H473065"/>
      <c r="I473065"/>
    </row>
    <row r="473066" spans="8:9" x14ac:dyDescent="0.25">
      <c r="H473066"/>
      <c r="I473066"/>
    </row>
    <row r="473067" spans="8:9" x14ac:dyDescent="0.25">
      <c r="H473067"/>
      <c r="I473067"/>
    </row>
    <row r="473068" spans="8:9" x14ac:dyDescent="0.25">
      <c r="H473068"/>
      <c r="I473068"/>
    </row>
    <row r="473069" spans="8:9" x14ac:dyDescent="0.25">
      <c r="H473069"/>
      <c r="I473069"/>
    </row>
    <row r="473070" spans="8:9" x14ac:dyDescent="0.25">
      <c r="H473070"/>
      <c r="I473070"/>
    </row>
    <row r="473071" spans="8:9" x14ac:dyDescent="0.25">
      <c r="H473071"/>
      <c r="I473071"/>
    </row>
    <row r="473072" spans="8:9" x14ac:dyDescent="0.25">
      <c r="H473072"/>
      <c r="I473072"/>
    </row>
    <row r="473073" spans="8:9" x14ac:dyDescent="0.25">
      <c r="H473073"/>
      <c r="I473073"/>
    </row>
    <row r="473074" spans="8:9" x14ac:dyDescent="0.25">
      <c r="H473074"/>
      <c r="I473074"/>
    </row>
    <row r="473075" spans="8:9" x14ac:dyDescent="0.25">
      <c r="H473075"/>
      <c r="I473075"/>
    </row>
    <row r="473076" spans="8:9" x14ac:dyDescent="0.25">
      <c r="H473076"/>
      <c r="I473076"/>
    </row>
    <row r="473077" spans="8:9" x14ac:dyDescent="0.25">
      <c r="H473077"/>
      <c r="I473077"/>
    </row>
    <row r="473078" spans="8:9" x14ac:dyDescent="0.25">
      <c r="H473078"/>
      <c r="I473078"/>
    </row>
    <row r="473079" spans="8:9" x14ac:dyDescent="0.25">
      <c r="H473079"/>
      <c r="I473079"/>
    </row>
    <row r="473080" spans="8:9" x14ac:dyDescent="0.25">
      <c r="H473080"/>
      <c r="I473080"/>
    </row>
    <row r="473081" spans="8:9" x14ac:dyDescent="0.25">
      <c r="H473081"/>
      <c r="I473081"/>
    </row>
    <row r="473082" spans="8:9" x14ac:dyDescent="0.25">
      <c r="H473082"/>
      <c r="I473082"/>
    </row>
    <row r="473083" spans="8:9" x14ac:dyDescent="0.25">
      <c r="H473083"/>
      <c r="I473083"/>
    </row>
    <row r="473084" spans="8:9" x14ac:dyDescent="0.25">
      <c r="H473084"/>
      <c r="I473084"/>
    </row>
    <row r="473085" spans="8:9" x14ac:dyDescent="0.25">
      <c r="H473085"/>
      <c r="I473085"/>
    </row>
    <row r="473086" spans="8:9" x14ac:dyDescent="0.25">
      <c r="H473086"/>
      <c r="I473086"/>
    </row>
    <row r="473087" spans="8:9" x14ac:dyDescent="0.25">
      <c r="H473087"/>
      <c r="I473087"/>
    </row>
    <row r="473088" spans="8:9" x14ac:dyDescent="0.25">
      <c r="H473088"/>
      <c r="I473088"/>
    </row>
    <row r="473089" spans="8:9" x14ac:dyDescent="0.25">
      <c r="H473089"/>
      <c r="I473089"/>
    </row>
    <row r="473090" spans="8:9" x14ac:dyDescent="0.25">
      <c r="H473090"/>
      <c r="I473090"/>
    </row>
    <row r="473091" spans="8:9" x14ac:dyDescent="0.25">
      <c r="H473091"/>
      <c r="I473091"/>
    </row>
    <row r="473092" spans="8:9" x14ac:dyDescent="0.25">
      <c r="H473092"/>
      <c r="I473092"/>
    </row>
    <row r="473093" spans="8:9" x14ac:dyDescent="0.25">
      <c r="H473093"/>
      <c r="I473093"/>
    </row>
    <row r="473094" spans="8:9" x14ac:dyDescent="0.25">
      <c r="H473094"/>
      <c r="I473094"/>
    </row>
    <row r="473095" spans="8:9" x14ac:dyDescent="0.25">
      <c r="H473095"/>
      <c r="I473095"/>
    </row>
    <row r="473096" spans="8:9" x14ac:dyDescent="0.25">
      <c r="H473096"/>
      <c r="I473096"/>
    </row>
    <row r="473097" spans="8:9" x14ac:dyDescent="0.25">
      <c r="H473097"/>
      <c r="I473097"/>
    </row>
    <row r="473098" spans="8:9" x14ac:dyDescent="0.25">
      <c r="H473098"/>
      <c r="I473098"/>
    </row>
    <row r="473099" spans="8:9" x14ac:dyDescent="0.25">
      <c r="H473099"/>
      <c r="I473099"/>
    </row>
    <row r="473100" spans="8:9" x14ac:dyDescent="0.25">
      <c r="H473100"/>
      <c r="I473100"/>
    </row>
    <row r="473101" spans="8:9" x14ac:dyDescent="0.25">
      <c r="H473101"/>
      <c r="I473101"/>
    </row>
    <row r="473102" spans="8:9" x14ac:dyDescent="0.25">
      <c r="H473102"/>
      <c r="I473102"/>
    </row>
    <row r="473103" spans="8:9" x14ac:dyDescent="0.25">
      <c r="H473103"/>
      <c r="I473103"/>
    </row>
    <row r="473104" spans="8:9" x14ac:dyDescent="0.25">
      <c r="H473104"/>
      <c r="I473104"/>
    </row>
    <row r="473105" spans="8:9" x14ac:dyDescent="0.25">
      <c r="H473105"/>
      <c r="I473105"/>
    </row>
    <row r="473106" spans="8:9" x14ac:dyDescent="0.25">
      <c r="H473106"/>
      <c r="I473106"/>
    </row>
    <row r="473107" spans="8:9" x14ac:dyDescent="0.25">
      <c r="H473107"/>
      <c r="I473107"/>
    </row>
    <row r="473108" spans="8:9" x14ac:dyDescent="0.25">
      <c r="H473108"/>
      <c r="I473108"/>
    </row>
    <row r="473109" spans="8:9" x14ac:dyDescent="0.25">
      <c r="H473109"/>
      <c r="I473109"/>
    </row>
    <row r="473110" spans="8:9" x14ac:dyDescent="0.25">
      <c r="H473110"/>
      <c r="I473110"/>
    </row>
    <row r="473111" spans="8:9" x14ac:dyDescent="0.25">
      <c r="H473111"/>
      <c r="I473111"/>
    </row>
    <row r="473112" spans="8:9" x14ac:dyDescent="0.25">
      <c r="H473112"/>
      <c r="I473112"/>
    </row>
    <row r="473113" spans="8:9" x14ac:dyDescent="0.25">
      <c r="H473113"/>
      <c r="I473113"/>
    </row>
    <row r="473114" spans="8:9" x14ac:dyDescent="0.25">
      <c r="H473114"/>
      <c r="I473114"/>
    </row>
    <row r="473115" spans="8:9" x14ac:dyDescent="0.25">
      <c r="H473115"/>
      <c r="I473115"/>
    </row>
    <row r="473116" spans="8:9" x14ac:dyDescent="0.25">
      <c r="H473116"/>
      <c r="I473116"/>
    </row>
    <row r="473117" spans="8:9" x14ac:dyDescent="0.25">
      <c r="H473117"/>
      <c r="I473117"/>
    </row>
    <row r="473118" spans="8:9" x14ac:dyDescent="0.25">
      <c r="H473118"/>
      <c r="I473118"/>
    </row>
    <row r="473119" spans="8:9" x14ac:dyDescent="0.25">
      <c r="H473119"/>
      <c r="I473119"/>
    </row>
    <row r="473120" spans="8:9" x14ac:dyDescent="0.25">
      <c r="H473120"/>
      <c r="I473120"/>
    </row>
    <row r="473121" spans="8:9" x14ac:dyDescent="0.25">
      <c r="H473121"/>
      <c r="I473121"/>
    </row>
    <row r="473122" spans="8:9" x14ac:dyDescent="0.25">
      <c r="H473122"/>
      <c r="I473122"/>
    </row>
    <row r="473123" spans="8:9" x14ac:dyDescent="0.25">
      <c r="H473123"/>
      <c r="I473123"/>
    </row>
    <row r="473124" spans="8:9" x14ac:dyDescent="0.25">
      <c r="H473124"/>
      <c r="I473124"/>
    </row>
    <row r="473125" spans="8:9" x14ac:dyDescent="0.25">
      <c r="H473125"/>
      <c r="I473125"/>
    </row>
    <row r="473126" spans="8:9" x14ac:dyDescent="0.25">
      <c r="H473126"/>
      <c r="I473126"/>
    </row>
    <row r="473127" spans="8:9" x14ac:dyDescent="0.25">
      <c r="H473127"/>
      <c r="I473127"/>
    </row>
    <row r="473128" spans="8:9" x14ac:dyDescent="0.25">
      <c r="H473128"/>
      <c r="I473128"/>
    </row>
    <row r="473129" spans="8:9" x14ac:dyDescent="0.25">
      <c r="H473129"/>
      <c r="I473129"/>
    </row>
    <row r="473130" spans="8:9" x14ac:dyDescent="0.25">
      <c r="H473130"/>
      <c r="I473130"/>
    </row>
    <row r="473131" spans="8:9" x14ac:dyDescent="0.25">
      <c r="H473131"/>
      <c r="I473131"/>
    </row>
    <row r="473132" spans="8:9" x14ac:dyDescent="0.25">
      <c r="H473132"/>
      <c r="I473132"/>
    </row>
    <row r="473133" spans="8:9" x14ac:dyDescent="0.25">
      <c r="H473133"/>
      <c r="I473133"/>
    </row>
    <row r="473134" spans="8:9" x14ac:dyDescent="0.25">
      <c r="H473134"/>
      <c r="I473134"/>
    </row>
    <row r="473135" spans="8:9" x14ac:dyDescent="0.25">
      <c r="H473135"/>
      <c r="I473135"/>
    </row>
    <row r="473136" spans="8:9" x14ac:dyDescent="0.25">
      <c r="H473136"/>
      <c r="I473136"/>
    </row>
    <row r="473137" spans="8:9" x14ac:dyDescent="0.25">
      <c r="H473137"/>
      <c r="I473137"/>
    </row>
    <row r="473138" spans="8:9" x14ac:dyDescent="0.25">
      <c r="H473138"/>
      <c r="I473138"/>
    </row>
    <row r="473139" spans="8:9" x14ac:dyDescent="0.25">
      <c r="H473139"/>
      <c r="I473139"/>
    </row>
    <row r="473140" spans="8:9" x14ac:dyDescent="0.25">
      <c r="H473140"/>
      <c r="I473140"/>
    </row>
    <row r="473141" spans="8:9" x14ac:dyDescent="0.25">
      <c r="H473141"/>
      <c r="I473141"/>
    </row>
    <row r="473142" spans="8:9" x14ac:dyDescent="0.25">
      <c r="H473142"/>
      <c r="I473142"/>
    </row>
    <row r="473143" spans="8:9" x14ac:dyDescent="0.25">
      <c r="H473143"/>
      <c r="I473143"/>
    </row>
    <row r="473144" spans="8:9" x14ac:dyDescent="0.25">
      <c r="H473144"/>
      <c r="I473144"/>
    </row>
    <row r="473145" spans="8:9" x14ac:dyDescent="0.25">
      <c r="H473145"/>
      <c r="I473145"/>
    </row>
    <row r="473146" spans="8:9" x14ac:dyDescent="0.25">
      <c r="H473146"/>
      <c r="I473146"/>
    </row>
    <row r="473147" spans="8:9" x14ac:dyDescent="0.25">
      <c r="H473147"/>
      <c r="I473147"/>
    </row>
    <row r="473148" spans="8:9" x14ac:dyDescent="0.25">
      <c r="H473148"/>
      <c r="I473148"/>
    </row>
    <row r="473149" spans="8:9" x14ac:dyDescent="0.25">
      <c r="H473149"/>
      <c r="I473149"/>
    </row>
    <row r="473150" spans="8:9" x14ac:dyDescent="0.25">
      <c r="H473150"/>
      <c r="I473150"/>
    </row>
    <row r="473151" spans="8:9" x14ac:dyDescent="0.25">
      <c r="H473151"/>
      <c r="I473151"/>
    </row>
    <row r="473152" spans="8:9" x14ac:dyDescent="0.25">
      <c r="H473152"/>
      <c r="I473152"/>
    </row>
    <row r="473153" spans="8:9" x14ac:dyDescent="0.25">
      <c r="H473153"/>
      <c r="I473153"/>
    </row>
    <row r="473154" spans="8:9" x14ac:dyDescent="0.25">
      <c r="H473154"/>
      <c r="I473154"/>
    </row>
    <row r="473155" spans="8:9" x14ac:dyDescent="0.25">
      <c r="H473155"/>
      <c r="I473155"/>
    </row>
    <row r="473156" spans="8:9" x14ac:dyDescent="0.25">
      <c r="H473156"/>
      <c r="I473156"/>
    </row>
    <row r="473157" spans="8:9" x14ac:dyDescent="0.25">
      <c r="H473157"/>
      <c r="I473157"/>
    </row>
    <row r="473158" spans="8:9" x14ac:dyDescent="0.25">
      <c r="H473158"/>
      <c r="I473158"/>
    </row>
    <row r="473159" spans="8:9" x14ac:dyDescent="0.25">
      <c r="H473159"/>
      <c r="I473159"/>
    </row>
    <row r="473160" spans="8:9" x14ac:dyDescent="0.25">
      <c r="H473160"/>
      <c r="I473160"/>
    </row>
    <row r="473161" spans="8:9" x14ac:dyDescent="0.25">
      <c r="H473161"/>
      <c r="I473161"/>
    </row>
    <row r="473162" spans="8:9" x14ac:dyDescent="0.25">
      <c r="H473162"/>
      <c r="I473162"/>
    </row>
    <row r="473163" spans="8:9" x14ac:dyDescent="0.25">
      <c r="H473163"/>
      <c r="I473163"/>
    </row>
    <row r="473164" spans="8:9" x14ac:dyDescent="0.25">
      <c r="H473164"/>
      <c r="I473164"/>
    </row>
    <row r="473165" spans="8:9" x14ac:dyDescent="0.25">
      <c r="H473165"/>
      <c r="I473165"/>
    </row>
    <row r="473166" spans="8:9" x14ac:dyDescent="0.25">
      <c r="H473166"/>
      <c r="I473166"/>
    </row>
    <row r="473167" spans="8:9" x14ac:dyDescent="0.25">
      <c r="H473167"/>
      <c r="I473167"/>
    </row>
    <row r="473168" spans="8:9" x14ac:dyDescent="0.25">
      <c r="H473168"/>
      <c r="I473168"/>
    </row>
    <row r="473169" spans="8:9" x14ac:dyDescent="0.25">
      <c r="H473169"/>
      <c r="I473169"/>
    </row>
    <row r="473170" spans="8:9" x14ac:dyDescent="0.25">
      <c r="H473170"/>
      <c r="I473170"/>
    </row>
    <row r="473171" spans="8:9" x14ac:dyDescent="0.25">
      <c r="H473171"/>
      <c r="I473171"/>
    </row>
    <row r="473172" spans="8:9" x14ac:dyDescent="0.25">
      <c r="H473172"/>
      <c r="I473172"/>
    </row>
    <row r="473173" spans="8:9" x14ac:dyDescent="0.25">
      <c r="H473173"/>
      <c r="I473173"/>
    </row>
    <row r="473174" spans="8:9" x14ac:dyDescent="0.25">
      <c r="H473174"/>
      <c r="I473174"/>
    </row>
    <row r="473175" spans="8:9" x14ac:dyDescent="0.25">
      <c r="H473175"/>
      <c r="I473175"/>
    </row>
    <row r="473176" spans="8:9" x14ac:dyDescent="0.25">
      <c r="H473176"/>
      <c r="I473176"/>
    </row>
    <row r="473177" spans="8:9" x14ac:dyDescent="0.25">
      <c r="H473177"/>
      <c r="I473177"/>
    </row>
    <row r="473178" spans="8:9" x14ac:dyDescent="0.25">
      <c r="H473178"/>
      <c r="I473178"/>
    </row>
    <row r="473179" spans="8:9" x14ac:dyDescent="0.25">
      <c r="H473179"/>
      <c r="I473179"/>
    </row>
    <row r="473180" spans="8:9" x14ac:dyDescent="0.25">
      <c r="H473180"/>
      <c r="I473180"/>
    </row>
    <row r="473181" spans="8:9" x14ac:dyDescent="0.25">
      <c r="H473181"/>
      <c r="I473181"/>
    </row>
    <row r="473182" spans="8:9" x14ac:dyDescent="0.25">
      <c r="H473182"/>
      <c r="I473182"/>
    </row>
    <row r="473183" spans="8:9" x14ac:dyDescent="0.25">
      <c r="H473183"/>
      <c r="I473183"/>
    </row>
    <row r="473184" spans="8:9" x14ac:dyDescent="0.25">
      <c r="H473184"/>
      <c r="I473184"/>
    </row>
    <row r="473185" spans="8:9" x14ac:dyDescent="0.25">
      <c r="H473185"/>
      <c r="I473185"/>
    </row>
    <row r="473186" spans="8:9" x14ac:dyDescent="0.25">
      <c r="H473186"/>
      <c r="I473186"/>
    </row>
    <row r="473187" spans="8:9" x14ac:dyDescent="0.25">
      <c r="H473187"/>
      <c r="I473187"/>
    </row>
    <row r="473188" spans="8:9" x14ac:dyDescent="0.25">
      <c r="H473188"/>
      <c r="I473188"/>
    </row>
    <row r="473189" spans="8:9" x14ac:dyDescent="0.25">
      <c r="H473189"/>
      <c r="I473189"/>
    </row>
    <row r="473190" spans="8:9" x14ac:dyDescent="0.25">
      <c r="H473190"/>
      <c r="I473190"/>
    </row>
    <row r="473191" spans="8:9" x14ac:dyDescent="0.25">
      <c r="H473191"/>
      <c r="I473191"/>
    </row>
    <row r="473192" spans="8:9" x14ac:dyDescent="0.25">
      <c r="H473192"/>
      <c r="I473192"/>
    </row>
    <row r="473193" spans="8:9" x14ac:dyDescent="0.25">
      <c r="H473193"/>
      <c r="I473193"/>
    </row>
    <row r="473194" spans="8:9" x14ac:dyDescent="0.25">
      <c r="H473194"/>
      <c r="I473194"/>
    </row>
    <row r="473195" spans="8:9" x14ac:dyDescent="0.25">
      <c r="H473195"/>
      <c r="I473195"/>
    </row>
    <row r="473196" spans="8:9" x14ac:dyDescent="0.25">
      <c r="H473196"/>
      <c r="I473196"/>
    </row>
    <row r="473197" spans="8:9" x14ac:dyDescent="0.25">
      <c r="H473197"/>
      <c r="I473197"/>
    </row>
    <row r="473198" spans="8:9" x14ac:dyDescent="0.25">
      <c r="H473198"/>
      <c r="I473198"/>
    </row>
    <row r="473199" spans="8:9" x14ac:dyDescent="0.25">
      <c r="H473199"/>
      <c r="I473199"/>
    </row>
    <row r="473200" spans="8:9" x14ac:dyDescent="0.25">
      <c r="H473200"/>
      <c r="I473200"/>
    </row>
    <row r="473201" spans="8:9" x14ac:dyDescent="0.25">
      <c r="H473201"/>
      <c r="I473201"/>
    </row>
    <row r="473202" spans="8:9" x14ac:dyDescent="0.25">
      <c r="H473202"/>
      <c r="I473202"/>
    </row>
    <row r="473203" spans="8:9" x14ac:dyDescent="0.25">
      <c r="H473203"/>
      <c r="I473203"/>
    </row>
    <row r="473204" spans="8:9" x14ac:dyDescent="0.25">
      <c r="H473204"/>
      <c r="I473204"/>
    </row>
    <row r="473205" spans="8:9" x14ac:dyDescent="0.25">
      <c r="H473205"/>
      <c r="I473205"/>
    </row>
    <row r="473206" spans="8:9" x14ac:dyDescent="0.25">
      <c r="H473206"/>
      <c r="I473206"/>
    </row>
    <row r="473207" spans="8:9" x14ac:dyDescent="0.25">
      <c r="H473207"/>
      <c r="I473207"/>
    </row>
    <row r="473208" spans="8:9" x14ac:dyDescent="0.25">
      <c r="H473208"/>
      <c r="I473208"/>
    </row>
    <row r="473209" spans="8:9" x14ac:dyDescent="0.25">
      <c r="H473209"/>
      <c r="I473209"/>
    </row>
    <row r="473210" spans="8:9" x14ac:dyDescent="0.25">
      <c r="H473210"/>
      <c r="I473210"/>
    </row>
    <row r="473211" spans="8:9" x14ac:dyDescent="0.25">
      <c r="H473211"/>
      <c r="I473211"/>
    </row>
    <row r="473212" spans="8:9" x14ac:dyDescent="0.25">
      <c r="H473212"/>
      <c r="I473212"/>
    </row>
    <row r="473213" spans="8:9" x14ac:dyDescent="0.25">
      <c r="H473213"/>
      <c r="I473213"/>
    </row>
    <row r="473214" spans="8:9" x14ac:dyDescent="0.25">
      <c r="H473214"/>
      <c r="I473214"/>
    </row>
    <row r="473215" spans="8:9" x14ac:dyDescent="0.25">
      <c r="H473215"/>
      <c r="I473215"/>
    </row>
    <row r="473216" spans="8:9" x14ac:dyDescent="0.25">
      <c r="H473216"/>
      <c r="I473216"/>
    </row>
    <row r="473217" spans="8:9" x14ac:dyDescent="0.25">
      <c r="H473217"/>
      <c r="I473217"/>
    </row>
    <row r="473218" spans="8:9" x14ac:dyDescent="0.25">
      <c r="H473218"/>
      <c r="I473218"/>
    </row>
    <row r="473219" spans="8:9" x14ac:dyDescent="0.25">
      <c r="H473219"/>
      <c r="I473219"/>
    </row>
    <row r="473220" spans="8:9" x14ac:dyDescent="0.25">
      <c r="H473220"/>
      <c r="I473220"/>
    </row>
    <row r="473221" spans="8:9" x14ac:dyDescent="0.25">
      <c r="H473221"/>
      <c r="I473221"/>
    </row>
    <row r="473222" spans="8:9" x14ac:dyDescent="0.25">
      <c r="H473222"/>
      <c r="I473222"/>
    </row>
    <row r="473223" spans="8:9" x14ac:dyDescent="0.25">
      <c r="H473223"/>
      <c r="I473223"/>
    </row>
    <row r="473224" spans="8:9" x14ac:dyDescent="0.25">
      <c r="H473224"/>
      <c r="I473224"/>
    </row>
    <row r="473225" spans="8:9" x14ac:dyDescent="0.25">
      <c r="H473225"/>
      <c r="I473225"/>
    </row>
    <row r="473226" spans="8:9" x14ac:dyDescent="0.25">
      <c r="H473226"/>
      <c r="I473226"/>
    </row>
    <row r="473227" spans="8:9" x14ac:dyDescent="0.25">
      <c r="H473227"/>
      <c r="I473227"/>
    </row>
    <row r="473228" spans="8:9" x14ac:dyDescent="0.25">
      <c r="H473228"/>
      <c r="I473228"/>
    </row>
    <row r="473229" spans="8:9" x14ac:dyDescent="0.25">
      <c r="H473229"/>
      <c r="I473229"/>
    </row>
    <row r="473230" spans="8:9" x14ac:dyDescent="0.25">
      <c r="H473230"/>
      <c r="I473230"/>
    </row>
    <row r="473231" spans="8:9" x14ac:dyDescent="0.25">
      <c r="H473231"/>
      <c r="I473231"/>
    </row>
    <row r="473232" spans="8:9" x14ac:dyDescent="0.25">
      <c r="H473232"/>
      <c r="I473232"/>
    </row>
    <row r="473233" spans="8:9" x14ac:dyDescent="0.25">
      <c r="H473233"/>
      <c r="I473233"/>
    </row>
    <row r="473234" spans="8:9" x14ac:dyDescent="0.25">
      <c r="H473234"/>
      <c r="I473234"/>
    </row>
    <row r="473235" spans="8:9" x14ac:dyDescent="0.25">
      <c r="H473235"/>
      <c r="I473235"/>
    </row>
    <row r="473236" spans="8:9" x14ac:dyDescent="0.25">
      <c r="H473236"/>
      <c r="I473236"/>
    </row>
    <row r="473237" spans="8:9" x14ac:dyDescent="0.25">
      <c r="H473237"/>
      <c r="I473237"/>
    </row>
    <row r="473238" spans="8:9" x14ac:dyDescent="0.25">
      <c r="H473238"/>
      <c r="I473238"/>
    </row>
    <row r="473239" spans="8:9" x14ac:dyDescent="0.25">
      <c r="H473239"/>
      <c r="I473239"/>
    </row>
    <row r="473240" spans="8:9" x14ac:dyDescent="0.25">
      <c r="H473240"/>
      <c r="I473240"/>
    </row>
    <row r="473241" spans="8:9" x14ac:dyDescent="0.25">
      <c r="H473241"/>
      <c r="I473241"/>
    </row>
    <row r="473242" spans="8:9" x14ac:dyDescent="0.25">
      <c r="H473242"/>
      <c r="I473242"/>
    </row>
    <row r="473243" spans="8:9" x14ac:dyDescent="0.25">
      <c r="H473243"/>
      <c r="I473243"/>
    </row>
    <row r="473244" spans="8:9" x14ac:dyDescent="0.25">
      <c r="H473244"/>
      <c r="I473244"/>
    </row>
    <row r="473245" spans="8:9" x14ac:dyDescent="0.25">
      <c r="H473245"/>
      <c r="I473245"/>
    </row>
    <row r="473246" spans="8:9" x14ac:dyDescent="0.25">
      <c r="H473246"/>
      <c r="I473246"/>
    </row>
    <row r="473247" spans="8:9" x14ac:dyDescent="0.25">
      <c r="H473247"/>
      <c r="I473247"/>
    </row>
    <row r="473248" spans="8:9" x14ac:dyDescent="0.25">
      <c r="H473248"/>
      <c r="I473248"/>
    </row>
    <row r="473249" spans="8:9" x14ac:dyDescent="0.25">
      <c r="H473249"/>
      <c r="I473249"/>
    </row>
    <row r="473250" spans="8:9" x14ac:dyDescent="0.25">
      <c r="H473250"/>
      <c r="I473250"/>
    </row>
    <row r="473251" spans="8:9" x14ac:dyDescent="0.25">
      <c r="H473251"/>
      <c r="I473251"/>
    </row>
    <row r="473252" spans="8:9" x14ac:dyDescent="0.25">
      <c r="H473252"/>
      <c r="I473252"/>
    </row>
    <row r="473253" spans="8:9" x14ac:dyDescent="0.25">
      <c r="H473253"/>
      <c r="I473253"/>
    </row>
    <row r="473254" spans="8:9" x14ac:dyDescent="0.25">
      <c r="H473254"/>
      <c r="I473254"/>
    </row>
    <row r="473255" spans="8:9" x14ac:dyDescent="0.25">
      <c r="H473255"/>
      <c r="I473255"/>
    </row>
    <row r="473256" spans="8:9" x14ac:dyDescent="0.25">
      <c r="H473256"/>
      <c r="I473256"/>
    </row>
    <row r="473257" spans="8:9" x14ac:dyDescent="0.25">
      <c r="H473257"/>
      <c r="I473257"/>
    </row>
    <row r="473258" spans="8:9" x14ac:dyDescent="0.25">
      <c r="H473258"/>
      <c r="I473258"/>
    </row>
    <row r="473259" spans="8:9" x14ac:dyDescent="0.25">
      <c r="H473259"/>
      <c r="I473259"/>
    </row>
    <row r="473260" spans="8:9" x14ac:dyDescent="0.25">
      <c r="H473260"/>
      <c r="I473260"/>
    </row>
    <row r="473261" spans="8:9" x14ac:dyDescent="0.25">
      <c r="H473261"/>
      <c r="I473261"/>
    </row>
    <row r="473262" spans="8:9" x14ac:dyDescent="0.25">
      <c r="H473262"/>
      <c r="I473262"/>
    </row>
    <row r="473263" spans="8:9" x14ac:dyDescent="0.25">
      <c r="H473263"/>
      <c r="I473263"/>
    </row>
    <row r="473264" spans="8:9" x14ac:dyDescent="0.25">
      <c r="H473264"/>
      <c r="I473264"/>
    </row>
    <row r="473265" spans="8:9" x14ac:dyDescent="0.25">
      <c r="H473265"/>
      <c r="I473265"/>
    </row>
    <row r="473266" spans="8:9" x14ac:dyDescent="0.25">
      <c r="H473266"/>
      <c r="I473266"/>
    </row>
    <row r="473267" spans="8:9" x14ac:dyDescent="0.25">
      <c r="H473267"/>
      <c r="I473267"/>
    </row>
    <row r="473268" spans="8:9" x14ac:dyDescent="0.25">
      <c r="H473268"/>
      <c r="I473268"/>
    </row>
    <row r="473269" spans="8:9" x14ac:dyDescent="0.25">
      <c r="H473269"/>
      <c r="I473269"/>
    </row>
    <row r="473270" spans="8:9" x14ac:dyDescent="0.25">
      <c r="H473270"/>
      <c r="I473270"/>
    </row>
    <row r="473271" spans="8:9" x14ac:dyDescent="0.25">
      <c r="H473271"/>
      <c r="I473271"/>
    </row>
    <row r="473272" spans="8:9" x14ac:dyDescent="0.25">
      <c r="H473272"/>
      <c r="I473272"/>
    </row>
    <row r="473273" spans="8:9" x14ac:dyDescent="0.25">
      <c r="H473273"/>
      <c r="I473273"/>
    </row>
    <row r="473274" spans="8:9" x14ac:dyDescent="0.25">
      <c r="H473274"/>
      <c r="I473274"/>
    </row>
    <row r="473275" spans="8:9" x14ac:dyDescent="0.25">
      <c r="H473275"/>
      <c r="I473275"/>
    </row>
    <row r="473276" spans="8:9" x14ac:dyDescent="0.25">
      <c r="H473276"/>
      <c r="I473276"/>
    </row>
    <row r="473277" spans="8:9" x14ac:dyDescent="0.25">
      <c r="H473277"/>
      <c r="I473277"/>
    </row>
    <row r="473278" spans="8:9" x14ac:dyDescent="0.25">
      <c r="H473278"/>
      <c r="I473278"/>
    </row>
    <row r="473279" spans="8:9" x14ac:dyDescent="0.25">
      <c r="H473279"/>
      <c r="I473279"/>
    </row>
    <row r="473280" spans="8:9" x14ac:dyDescent="0.25">
      <c r="H473280"/>
      <c r="I473280"/>
    </row>
    <row r="473281" spans="8:9" x14ac:dyDescent="0.25">
      <c r="H473281"/>
      <c r="I473281"/>
    </row>
    <row r="473282" spans="8:9" x14ac:dyDescent="0.25">
      <c r="H473282"/>
      <c r="I473282"/>
    </row>
    <row r="473283" spans="8:9" x14ac:dyDescent="0.25">
      <c r="H473283"/>
      <c r="I473283"/>
    </row>
    <row r="473284" spans="8:9" x14ac:dyDescent="0.25">
      <c r="H473284"/>
      <c r="I473284"/>
    </row>
    <row r="473285" spans="8:9" x14ac:dyDescent="0.25">
      <c r="H473285"/>
      <c r="I473285"/>
    </row>
    <row r="473286" spans="8:9" x14ac:dyDescent="0.25">
      <c r="H473286"/>
      <c r="I473286"/>
    </row>
    <row r="473287" spans="8:9" x14ac:dyDescent="0.25">
      <c r="H473287"/>
      <c r="I473287"/>
    </row>
    <row r="473288" spans="8:9" x14ac:dyDescent="0.25">
      <c r="H473288"/>
      <c r="I473288"/>
    </row>
    <row r="473289" spans="8:9" x14ac:dyDescent="0.25">
      <c r="H473289"/>
      <c r="I473289"/>
    </row>
    <row r="473290" spans="8:9" x14ac:dyDescent="0.25">
      <c r="H473290"/>
      <c r="I473290"/>
    </row>
    <row r="473291" spans="8:9" x14ac:dyDescent="0.25">
      <c r="H473291"/>
      <c r="I473291"/>
    </row>
    <row r="473292" spans="8:9" x14ac:dyDescent="0.25">
      <c r="H473292"/>
      <c r="I473292"/>
    </row>
    <row r="473293" spans="8:9" x14ac:dyDescent="0.25">
      <c r="H473293"/>
      <c r="I473293"/>
    </row>
    <row r="473294" spans="8:9" x14ac:dyDescent="0.25">
      <c r="H473294"/>
      <c r="I473294"/>
    </row>
    <row r="473295" spans="8:9" x14ac:dyDescent="0.25">
      <c r="H473295"/>
      <c r="I473295"/>
    </row>
    <row r="473296" spans="8:9" x14ac:dyDescent="0.25">
      <c r="H473296"/>
      <c r="I473296"/>
    </row>
    <row r="473297" spans="8:9" x14ac:dyDescent="0.25">
      <c r="H473297"/>
      <c r="I473297"/>
    </row>
    <row r="473298" spans="8:9" x14ac:dyDescent="0.25">
      <c r="H473298"/>
      <c r="I473298"/>
    </row>
    <row r="473299" spans="8:9" x14ac:dyDescent="0.25">
      <c r="H473299"/>
      <c r="I473299"/>
    </row>
    <row r="473300" spans="8:9" x14ac:dyDescent="0.25">
      <c r="H473300"/>
      <c r="I473300"/>
    </row>
    <row r="473301" spans="8:9" x14ac:dyDescent="0.25">
      <c r="H473301"/>
      <c r="I473301"/>
    </row>
    <row r="473302" spans="8:9" x14ac:dyDescent="0.25">
      <c r="H473302"/>
      <c r="I473302"/>
    </row>
    <row r="473303" spans="8:9" x14ac:dyDescent="0.25">
      <c r="H473303"/>
      <c r="I473303"/>
    </row>
    <row r="473304" spans="8:9" x14ac:dyDescent="0.25">
      <c r="H473304"/>
      <c r="I473304"/>
    </row>
    <row r="473305" spans="8:9" x14ac:dyDescent="0.25">
      <c r="H473305"/>
      <c r="I473305"/>
    </row>
    <row r="473306" spans="8:9" x14ac:dyDescent="0.25">
      <c r="H473306"/>
      <c r="I473306"/>
    </row>
    <row r="473307" spans="8:9" x14ac:dyDescent="0.25">
      <c r="H473307"/>
      <c r="I473307"/>
    </row>
    <row r="473308" spans="8:9" x14ac:dyDescent="0.25">
      <c r="H473308"/>
      <c r="I473308"/>
    </row>
    <row r="473309" spans="8:9" x14ac:dyDescent="0.25">
      <c r="H473309"/>
      <c r="I473309"/>
    </row>
    <row r="473310" spans="8:9" x14ac:dyDescent="0.25">
      <c r="H473310"/>
      <c r="I473310"/>
    </row>
    <row r="473311" spans="8:9" x14ac:dyDescent="0.25">
      <c r="H473311"/>
      <c r="I473311"/>
    </row>
    <row r="473312" spans="8:9" x14ac:dyDescent="0.25">
      <c r="H473312"/>
      <c r="I473312"/>
    </row>
    <row r="473313" spans="8:9" x14ac:dyDescent="0.25">
      <c r="H473313"/>
      <c r="I473313"/>
    </row>
    <row r="473314" spans="8:9" x14ac:dyDescent="0.25">
      <c r="H473314"/>
      <c r="I473314"/>
    </row>
    <row r="473315" spans="8:9" x14ac:dyDescent="0.25">
      <c r="H473315"/>
      <c r="I473315"/>
    </row>
    <row r="473316" spans="8:9" x14ac:dyDescent="0.25">
      <c r="H473316"/>
      <c r="I473316"/>
    </row>
    <row r="473317" spans="8:9" x14ac:dyDescent="0.25">
      <c r="H473317"/>
      <c r="I473317"/>
    </row>
    <row r="473318" spans="8:9" x14ac:dyDescent="0.25">
      <c r="H473318"/>
      <c r="I473318"/>
    </row>
    <row r="473319" spans="8:9" x14ac:dyDescent="0.25">
      <c r="H473319"/>
      <c r="I473319"/>
    </row>
    <row r="473320" spans="8:9" x14ac:dyDescent="0.25">
      <c r="H473320"/>
      <c r="I473320"/>
    </row>
    <row r="473321" spans="8:9" x14ac:dyDescent="0.25">
      <c r="H473321"/>
      <c r="I473321"/>
    </row>
    <row r="473322" spans="8:9" x14ac:dyDescent="0.25">
      <c r="H473322"/>
      <c r="I473322"/>
    </row>
    <row r="473323" spans="8:9" x14ac:dyDescent="0.25">
      <c r="H473323"/>
      <c r="I473323"/>
    </row>
    <row r="473324" spans="8:9" x14ac:dyDescent="0.25">
      <c r="H473324"/>
      <c r="I473324"/>
    </row>
    <row r="473325" spans="8:9" x14ac:dyDescent="0.25">
      <c r="H473325"/>
      <c r="I473325"/>
    </row>
    <row r="473326" spans="8:9" x14ac:dyDescent="0.25">
      <c r="H473326"/>
      <c r="I473326"/>
    </row>
    <row r="473327" spans="8:9" x14ac:dyDescent="0.25">
      <c r="H473327"/>
      <c r="I473327"/>
    </row>
    <row r="473328" spans="8:9" x14ac:dyDescent="0.25">
      <c r="H473328"/>
      <c r="I473328"/>
    </row>
    <row r="473329" spans="8:9" x14ac:dyDescent="0.25">
      <c r="H473329"/>
      <c r="I473329"/>
    </row>
    <row r="473330" spans="8:9" x14ac:dyDescent="0.25">
      <c r="H473330"/>
      <c r="I473330"/>
    </row>
    <row r="473331" spans="8:9" x14ac:dyDescent="0.25">
      <c r="H473331"/>
      <c r="I473331"/>
    </row>
    <row r="473332" spans="8:9" x14ac:dyDescent="0.25">
      <c r="H473332"/>
      <c r="I473332"/>
    </row>
    <row r="473333" spans="8:9" x14ac:dyDescent="0.25">
      <c r="H473333"/>
      <c r="I473333"/>
    </row>
    <row r="473334" spans="8:9" x14ac:dyDescent="0.25">
      <c r="H473334"/>
      <c r="I473334"/>
    </row>
    <row r="473335" spans="8:9" x14ac:dyDescent="0.25">
      <c r="H473335"/>
      <c r="I473335"/>
    </row>
    <row r="473336" spans="8:9" x14ac:dyDescent="0.25">
      <c r="H473336"/>
      <c r="I473336"/>
    </row>
    <row r="473337" spans="8:9" x14ac:dyDescent="0.25">
      <c r="H473337"/>
      <c r="I473337"/>
    </row>
    <row r="473338" spans="8:9" x14ac:dyDescent="0.25">
      <c r="H473338"/>
      <c r="I473338"/>
    </row>
    <row r="473339" spans="8:9" x14ac:dyDescent="0.25">
      <c r="H473339"/>
      <c r="I473339"/>
    </row>
    <row r="473340" spans="8:9" x14ac:dyDescent="0.25">
      <c r="H473340"/>
      <c r="I473340"/>
    </row>
    <row r="473341" spans="8:9" x14ac:dyDescent="0.25">
      <c r="H473341"/>
      <c r="I473341"/>
    </row>
    <row r="473342" spans="8:9" x14ac:dyDescent="0.25">
      <c r="H473342"/>
      <c r="I473342"/>
    </row>
    <row r="473343" spans="8:9" x14ac:dyDescent="0.25">
      <c r="H473343"/>
      <c r="I473343"/>
    </row>
    <row r="473344" spans="8:9" x14ac:dyDescent="0.25">
      <c r="H473344"/>
      <c r="I473344"/>
    </row>
    <row r="473345" spans="8:9" x14ac:dyDescent="0.25">
      <c r="H473345"/>
      <c r="I473345"/>
    </row>
    <row r="473346" spans="8:9" x14ac:dyDescent="0.25">
      <c r="H473346"/>
      <c r="I473346"/>
    </row>
    <row r="473347" spans="8:9" x14ac:dyDescent="0.25">
      <c r="H473347"/>
      <c r="I473347"/>
    </row>
    <row r="473348" spans="8:9" x14ac:dyDescent="0.25">
      <c r="H473348"/>
      <c r="I473348"/>
    </row>
    <row r="473349" spans="8:9" x14ac:dyDescent="0.25">
      <c r="H473349"/>
      <c r="I473349"/>
    </row>
    <row r="473350" spans="8:9" x14ac:dyDescent="0.25">
      <c r="H473350"/>
      <c r="I473350"/>
    </row>
    <row r="473351" spans="8:9" x14ac:dyDescent="0.25">
      <c r="H473351"/>
      <c r="I473351"/>
    </row>
    <row r="473352" spans="8:9" x14ac:dyDescent="0.25">
      <c r="H473352"/>
      <c r="I473352"/>
    </row>
    <row r="473353" spans="8:9" x14ac:dyDescent="0.25">
      <c r="H473353"/>
      <c r="I473353"/>
    </row>
    <row r="473354" spans="8:9" x14ac:dyDescent="0.25">
      <c r="H473354"/>
      <c r="I473354"/>
    </row>
    <row r="473355" spans="8:9" x14ac:dyDescent="0.25">
      <c r="H473355"/>
      <c r="I473355"/>
    </row>
    <row r="473356" spans="8:9" x14ac:dyDescent="0.25">
      <c r="H473356"/>
      <c r="I473356"/>
    </row>
    <row r="473357" spans="8:9" x14ac:dyDescent="0.25">
      <c r="H473357"/>
      <c r="I473357"/>
    </row>
    <row r="473358" spans="8:9" x14ac:dyDescent="0.25">
      <c r="H473358"/>
      <c r="I473358"/>
    </row>
    <row r="473359" spans="8:9" x14ac:dyDescent="0.25">
      <c r="H473359"/>
      <c r="I473359"/>
    </row>
    <row r="473360" spans="8:9" x14ac:dyDescent="0.25">
      <c r="H473360"/>
      <c r="I473360"/>
    </row>
    <row r="473361" spans="8:9" x14ac:dyDescent="0.25">
      <c r="H473361"/>
      <c r="I473361"/>
    </row>
    <row r="473362" spans="8:9" x14ac:dyDescent="0.25">
      <c r="H473362"/>
      <c r="I473362"/>
    </row>
    <row r="473363" spans="8:9" x14ac:dyDescent="0.25">
      <c r="H473363"/>
      <c r="I473363"/>
    </row>
    <row r="473364" spans="8:9" x14ac:dyDescent="0.25">
      <c r="H473364"/>
      <c r="I473364"/>
    </row>
    <row r="473365" spans="8:9" x14ac:dyDescent="0.25">
      <c r="H473365"/>
      <c r="I473365"/>
    </row>
    <row r="473366" spans="8:9" x14ac:dyDescent="0.25">
      <c r="H473366"/>
      <c r="I473366"/>
    </row>
    <row r="473367" spans="8:9" x14ac:dyDescent="0.25">
      <c r="H473367"/>
      <c r="I473367"/>
    </row>
    <row r="473368" spans="8:9" x14ac:dyDescent="0.25">
      <c r="H473368"/>
      <c r="I473368"/>
    </row>
    <row r="473369" spans="8:9" x14ac:dyDescent="0.25">
      <c r="H473369"/>
      <c r="I473369"/>
    </row>
    <row r="473370" spans="8:9" x14ac:dyDescent="0.25">
      <c r="H473370"/>
      <c r="I473370"/>
    </row>
    <row r="473371" spans="8:9" x14ac:dyDescent="0.25">
      <c r="H473371"/>
      <c r="I473371"/>
    </row>
    <row r="473372" spans="8:9" x14ac:dyDescent="0.25">
      <c r="H473372"/>
      <c r="I473372"/>
    </row>
    <row r="473373" spans="8:9" x14ac:dyDescent="0.25">
      <c r="H473373"/>
      <c r="I473373"/>
    </row>
    <row r="473374" spans="8:9" x14ac:dyDescent="0.25">
      <c r="H473374"/>
      <c r="I473374"/>
    </row>
    <row r="473375" spans="8:9" x14ac:dyDescent="0.25">
      <c r="H473375"/>
      <c r="I473375"/>
    </row>
    <row r="473376" spans="8:9" x14ac:dyDescent="0.25">
      <c r="H473376"/>
      <c r="I473376"/>
    </row>
    <row r="473377" spans="8:9" x14ac:dyDescent="0.25">
      <c r="H473377"/>
      <c r="I473377"/>
    </row>
    <row r="473378" spans="8:9" x14ac:dyDescent="0.25">
      <c r="H473378"/>
      <c r="I473378"/>
    </row>
    <row r="473379" spans="8:9" x14ac:dyDescent="0.25">
      <c r="H473379"/>
      <c r="I473379"/>
    </row>
    <row r="473380" spans="8:9" x14ac:dyDescent="0.25">
      <c r="H473380"/>
      <c r="I473380"/>
    </row>
    <row r="473381" spans="8:9" x14ac:dyDescent="0.25">
      <c r="H473381"/>
      <c r="I473381"/>
    </row>
    <row r="473382" spans="8:9" x14ac:dyDescent="0.25">
      <c r="H473382"/>
      <c r="I473382"/>
    </row>
    <row r="473383" spans="8:9" x14ac:dyDescent="0.25">
      <c r="H473383"/>
      <c r="I473383"/>
    </row>
    <row r="473384" spans="8:9" x14ac:dyDescent="0.25">
      <c r="H473384"/>
      <c r="I473384"/>
    </row>
    <row r="473385" spans="8:9" x14ac:dyDescent="0.25">
      <c r="H473385"/>
      <c r="I473385"/>
    </row>
    <row r="473386" spans="8:9" x14ac:dyDescent="0.25">
      <c r="H473386"/>
      <c r="I473386"/>
    </row>
    <row r="473387" spans="8:9" x14ac:dyDescent="0.25">
      <c r="H473387"/>
      <c r="I473387"/>
    </row>
    <row r="473388" spans="8:9" x14ac:dyDescent="0.25">
      <c r="H473388"/>
      <c r="I473388"/>
    </row>
    <row r="473389" spans="8:9" x14ac:dyDescent="0.25">
      <c r="H473389"/>
      <c r="I473389"/>
    </row>
    <row r="473390" spans="8:9" x14ac:dyDescent="0.25">
      <c r="H473390"/>
      <c r="I473390"/>
    </row>
    <row r="473391" spans="8:9" x14ac:dyDescent="0.25">
      <c r="H473391"/>
      <c r="I473391"/>
    </row>
    <row r="473392" spans="8:9" x14ac:dyDescent="0.25">
      <c r="H473392"/>
      <c r="I473392"/>
    </row>
    <row r="473393" spans="8:9" x14ac:dyDescent="0.25">
      <c r="H473393"/>
      <c r="I473393"/>
    </row>
    <row r="473394" spans="8:9" x14ac:dyDescent="0.25">
      <c r="H473394"/>
      <c r="I473394"/>
    </row>
    <row r="473395" spans="8:9" x14ac:dyDescent="0.25">
      <c r="H473395"/>
      <c r="I473395"/>
    </row>
    <row r="473396" spans="8:9" x14ac:dyDescent="0.25">
      <c r="H473396"/>
      <c r="I473396"/>
    </row>
    <row r="473397" spans="8:9" x14ac:dyDescent="0.25">
      <c r="H473397"/>
      <c r="I473397"/>
    </row>
    <row r="473398" spans="8:9" x14ac:dyDescent="0.25">
      <c r="H473398"/>
      <c r="I473398"/>
    </row>
    <row r="473399" spans="8:9" x14ac:dyDescent="0.25">
      <c r="H473399"/>
      <c r="I473399"/>
    </row>
    <row r="473400" spans="8:9" x14ac:dyDescent="0.25">
      <c r="H473400"/>
      <c r="I473400"/>
    </row>
    <row r="473401" spans="8:9" x14ac:dyDescent="0.25">
      <c r="H473401"/>
      <c r="I473401"/>
    </row>
    <row r="473402" spans="8:9" x14ac:dyDescent="0.25">
      <c r="H473402"/>
      <c r="I473402"/>
    </row>
    <row r="473403" spans="8:9" x14ac:dyDescent="0.25">
      <c r="H473403"/>
      <c r="I473403"/>
    </row>
    <row r="473404" spans="8:9" x14ac:dyDescent="0.25">
      <c r="H473404"/>
      <c r="I473404"/>
    </row>
    <row r="473405" spans="8:9" x14ac:dyDescent="0.25">
      <c r="H473405"/>
      <c r="I473405"/>
    </row>
    <row r="473406" spans="8:9" x14ac:dyDescent="0.25">
      <c r="H473406"/>
      <c r="I473406"/>
    </row>
    <row r="473407" spans="8:9" x14ac:dyDescent="0.25">
      <c r="H473407"/>
      <c r="I473407"/>
    </row>
    <row r="473408" spans="8:9" x14ac:dyDescent="0.25">
      <c r="H473408"/>
      <c r="I473408"/>
    </row>
    <row r="473409" spans="8:9" x14ac:dyDescent="0.25">
      <c r="H473409"/>
      <c r="I473409"/>
    </row>
    <row r="473410" spans="8:9" x14ac:dyDescent="0.25">
      <c r="H473410"/>
      <c r="I473410"/>
    </row>
    <row r="473411" spans="8:9" x14ac:dyDescent="0.25">
      <c r="H473411"/>
      <c r="I473411"/>
    </row>
    <row r="473412" spans="8:9" x14ac:dyDescent="0.25">
      <c r="H473412"/>
      <c r="I473412"/>
    </row>
    <row r="473413" spans="8:9" x14ac:dyDescent="0.25">
      <c r="H473413"/>
      <c r="I473413"/>
    </row>
    <row r="473414" spans="8:9" x14ac:dyDescent="0.25">
      <c r="H473414"/>
      <c r="I473414"/>
    </row>
    <row r="473415" spans="8:9" x14ac:dyDescent="0.25">
      <c r="H473415"/>
      <c r="I473415"/>
    </row>
    <row r="473416" spans="8:9" x14ac:dyDescent="0.25">
      <c r="H473416"/>
      <c r="I473416"/>
    </row>
    <row r="473417" spans="8:9" x14ac:dyDescent="0.25">
      <c r="H473417"/>
      <c r="I473417"/>
    </row>
    <row r="473418" spans="8:9" x14ac:dyDescent="0.25">
      <c r="H473418"/>
      <c r="I473418"/>
    </row>
    <row r="473419" spans="8:9" x14ac:dyDescent="0.25">
      <c r="H473419"/>
      <c r="I473419"/>
    </row>
    <row r="473420" spans="8:9" x14ac:dyDescent="0.25">
      <c r="H473420"/>
      <c r="I473420"/>
    </row>
    <row r="473421" spans="8:9" x14ac:dyDescent="0.25">
      <c r="H473421"/>
      <c r="I473421"/>
    </row>
    <row r="473422" spans="8:9" x14ac:dyDescent="0.25">
      <c r="H473422"/>
      <c r="I473422"/>
    </row>
    <row r="473423" spans="8:9" x14ac:dyDescent="0.25">
      <c r="H473423"/>
      <c r="I473423"/>
    </row>
    <row r="473424" spans="8:9" x14ac:dyDescent="0.25">
      <c r="H473424"/>
      <c r="I473424"/>
    </row>
    <row r="473425" spans="8:9" x14ac:dyDescent="0.25">
      <c r="H473425"/>
      <c r="I473425"/>
    </row>
    <row r="473426" spans="8:9" x14ac:dyDescent="0.25">
      <c r="H473426"/>
      <c r="I473426"/>
    </row>
    <row r="473427" spans="8:9" x14ac:dyDescent="0.25">
      <c r="H473427"/>
      <c r="I473427"/>
    </row>
    <row r="473428" spans="8:9" x14ac:dyDescent="0.25">
      <c r="H473428"/>
      <c r="I473428"/>
    </row>
    <row r="473429" spans="8:9" x14ac:dyDescent="0.25">
      <c r="H473429"/>
      <c r="I473429"/>
    </row>
    <row r="473430" spans="8:9" x14ac:dyDescent="0.25">
      <c r="H473430"/>
      <c r="I473430"/>
    </row>
    <row r="473431" spans="8:9" x14ac:dyDescent="0.25">
      <c r="H473431"/>
      <c r="I473431"/>
    </row>
    <row r="473432" spans="8:9" x14ac:dyDescent="0.25">
      <c r="H473432"/>
      <c r="I473432"/>
    </row>
    <row r="473433" spans="8:9" x14ac:dyDescent="0.25">
      <c r="H473433"/>
      <c r="I473433"/>
    </row>
    <row r="473434" spans="8:9" x14ac:dyDescent="0.25">
      <c r="H473434"/>
      <c r="I473434"/>
    </row>
    <row r="473435" spans="8:9" x14ac:dyDescent="0.25">
      <c r="H473435"/>
      <c r="I473435"/>
    </row>
    <row r="473436" spans="8:9" x14ac:dyDescent="0.25">
      <c r="H473436"/>
      <c r="I473436"/>
    </row>
    <row r="473437" spans="8:9" x14ac:dyDescent="0.25">
      <c r="H473437"/>
      <c r="I473437"/>
    </row>
    <row r="473438" spans="8:9" x14ac:dyDescent="0.25">
      <c r="H473438"/>
      <c r="I473438"/>
    </row>
    <row r="473439" spans="8:9" x14ac:dyDescent="0.25">
      <c r="H473439"/>
      <c r="I473439"/>
    </row>
    <row r="473440" spans="8:9" x14ac:dyDescent="0.25">
      <c r="H473440"/>
      <c r="I473440"/>
    </row>
    <row r="473441" spans="8:9" x14ac:dyDescent="0.25">
      <c r="H473441"/>
      <c r="I473441"/>
    </row>
    <row r="473442" spans="8:9" x14ac:dyDescent="0.25">
      <c r="H473442"/>
      <c r="I473442"/>
    </row>
    <row r="473443" spans="8:9" x14ac:dyDescent="0.25">
      <c r="H473443"/>
      <c r="I473443"/>
    </row>
    <row r="473444" spans="8:9" x14ac:dyDescent="0.25">
      <c r="H473444"/>
      <c r="I473444"/>
    </row>
    <row r="473445" spans="8:9" x14ac:dyDescent="0.25">
      <c r="H473445"/>
      <c r="I473445"/>
    </row>
    <row r="473446" spans="8:9" x14ac:dyDescent="0.25">
      <c r="H473446"/>
      <c r="I473446"/>
    </row>
    <row r="473447" spans="8:9" x14ac:dyDescent="0.25">
      <c r="H473447"/>
      <c r="I473447"/>
    </row>
    <row r="473448" spans="8:9" x14ac:dyDescent="0.25">
      <c r="H473448"/>
      <c r="I473448"/>
    </row>
    <row r="473449" spans="8:9" x14ac:dyDescent="0.25">
      <c r="H473449"/>
      <c r="I473449"/>
    </row>
    <row r="473450" spans="8:9" x14ac:dyDescent="0.25">
      <c r="H473450"/>
      <c r="I473450"/>
    </row>
    <row r="473451" spans="8:9" x14ac:dyDescent="0.25">
      <c r="H473451"/>
      <c r="I473451"/>
    </row>
    <row r="473452" spans="8:9" x14ac:dyDescent="0.25">
      <c r="H473452"/>
      <c r="I473452"/>
    </row>
    <row r="473453" spans="8:9" x14ac:dyDescent="0.25">
      <c r="H473453"/>
      <c r="I473453"/>
    </row>
    <row r="473454" spans="8:9" x14ac:dyDescent="0.25">
      <c r="H473454"/>
      <c r="I473454"/>
    </row>
    <row r="473455" spans="8:9" x14ac:dyDescent="0.25">
      <c r="H473455"/>
      <c r="I473455"/>
    </row>
    <row r="473456" spans="8:9" x14ac:dyDescent="0.25">
      <c r="H473456"/>
      <c r="I473456"/>
    </row>
    <row r="473457" spans="8:9" x14ac:dyDescent="0.25">
      <c r="H473457"/>
      <c r="I473457"/>
    </row>
    <row r="473458" spans="8:9" x14ac:dyDescent="0.25">
      <c r="H473458"/>
      <c r="I473458"/>
    </row>
    <row r="473459" spans="8:9" x14ac:dyDescent="0.25">
      <c r="H473459"/>
      <c r="I473459"/>
    </row>
    <row r="473460" spans="8:9" x14ac:dyDescent="0.25">
      <c r="H473460"/>
      <c r="I473460"/>
    </row>
    <row r="473461" spans="8:9" x14ac:dyDescent="0.25">
      <c r="H473461"/>
      <c r="I473461"/>
    </row>
    <row r="473462" spans="8:9" x14ac:dyDescent="0.25">
      <c r="H473462"/>
      <c r="I473462"/>
    </row>
    <row r="473463" spans="8:9" x14ac:dyDescent="0.25">
      <c r="H473463"/>
      <c r="I473463"/>
    </row>
    <row r="473464" spans="8:9" x14ac:dyDescent="0.25">
      <c r="H473464"/>
      <c r="I473464"/>
    </row>
    <row r="473465" spans="8:9" x14ac:dyDescent="0.25">
      <c r="H473465"/>
      <c r="I473465"/>
    </row>
    <row r="473466" spans="8:9" x14ac:dyDescent="0.25">
      <c r="H473466"/>
      <c r="I473466"/>
    </row>
    <row r="473467" spans="8:9" x14ac:dyDescent="0.25">
      <c r="H473467"/>
      <c r="I473467"/>
    </row>
    <row r="473468" spans="8:9" x14ac:dyDescent="0.25">
      <c r="H473468"/>
      <c r="I473468"/>
    </row>
    <row r="473469" spans="8:9" x14ac:dyDescent="0.25">
      <c r="H473469"/>
      <c r="I473469"/>
    </row>
    <row r="473470" spans="8:9" x14ac:dyDescent="0.25">
      <c r="H473470"/>
      <c r="I473470"/>
    </row>
    <row r="473471" spans="8:9" x14ac:dyDescent="0.25">
      <c r="H473471"/>
      <c r="I473471"/>
    </row>
    <row r="473472" spans="8:9" x14ac:dyDescent="0.25">
      <c r="H473472"/>
      <c r="I473472"/>
    </row>
    <row r="473473" spans="8:9" x14ac:dyDescent="0.25">
      <c r="H473473"/>
      <c r="I473473"/>
    </row>
    <row r="473474" spans="8:9" x14ac:dyDescent="0.25">
      <c r="H473474"/>
      <c r="I473474"/>
    </row>
    <row r="473475" spans="8:9" x14ac:dyDescent="0.25">
      <c r="H473475"/>
      <c r="I473475"/>
    </row>
    <row r="473476" spans="8:9" x14ac:dyDescent="0.25">
      <c r="H473476"/>
      <c r="I473476"/>
    </row>
    <row r="473477" spans="8:9" x14ac:dyDescent="0.25">
      <c r="H473477"/>
      <c r="I473477"/>
    </row>
    <row r="473478" spans="8:9" x14ac:dyDescent="0.25">
      <c r="H473478"/>
      <c r="I473478"/>
    </row>
    <row r="473479" spans="8:9" x14ac:dyDescent="0.25">
      <c r="H473479"/>
      <c r="I473479"/>
    </row>
    <row r="473480" spans="8:9" x14ac:dyDescent="0.25">
      <c r="H473480"/>
      <c r="I473480"/>
    </row>
    <row r="473481" spans="8:9" x14ac:dyDescent="0.25">
      <c r="H473481"/>
      <c r="I473481"/>
    </row>
    <row r="473482" spans="8:9" x14ac:dyDescent="0.25">
      <c r="H473482"/>
      <c r="I473482"/>
    </row>
    <row r="473483" spans="8:9" x14ac:dyDescent="0.25">
      <c r="H473483"/>
      <c r="I473483"/>
    </row>
    <row r="473484" spans="8:9" x14ac:dyDescent="0.25">
      <c r="H473484"/>
      <c r="I473484"/>
    </row>
    <row r="473485" spans="8:9" x14ac:dyDescent="0.25">
      <c r="H473485"/>
      <c r="I473485"/>
    </row>
    <row r="473486" spans="8:9" x14ac:dyDescent="0.25">
      <c r="H473486"/>
      <c r="I473486"/>
    </row>
    <row r="473487" spans="8:9" x14ac:dyDescent="0.25">
      <c r="H473487"/>
      <c r="I473487"/>
    </row>
    <row r="473488" spans="8:9" x14ac:dyDescent="0.25">
      <c r="H473488"/>
      <c r="I473488"/>
    </row>
    <row r="473489" spans="8:9" x14ac:dyDescent="0.25">
      <c r="H473489"/>
      <c r="I473489"/>
    </row>
    <row r="473490" spans="8:9" x14ac:dyDescent="0.25">
      <c r="H473490"/>
      <c r="I473490"/>
    </row>
    <row r="473491" spans="8:9" x14ac:dyDescent="0.25">
      <c r="H473491"/>
      <c r="I473491"/>
    </row>
    <row r="473492" spans="8:9" x14ac:dyDescent="0.25">
      <c r="H473492"/>
      <c r="I473492"/>
    </row>
    <row r="473493" spans="8:9" x14ac:dyDescent="0.25">
      <c r="H473493"/>
      <c r="I473493"/>
    </row>
    <row r="473494" spans="8:9" x14ac:dyDescent="0.25">
      <c r="H473494"/>
      <c r="I473494"/>
    </row>
    <row r="473495" spans="8:9" x14ac:dyDescent="0.25">
      <c r="H473495"/>
      <c r="I473495"/>
    </row>
    <row r="473496" spans="8:9" x14ac:dyDescent="0.25">
      <c r="H473496"/>
      <c r="I473496"/>
    </row>
    <row r="473497" spans="8:9" x14ac:dyDescent="0.25">
      <c r="H473497"/>
      <c r="I473497"/>
    </row>
    <row r="473498" spans="8:9" x14ac:dyDescent="0.25">
      <c r="H473498"/>
      <c r="I473498"/>
    </row>
    <row r="473499" spans="8:9" x14ac:dyDescent="0.25">
      <c r="H473499"/>
      <c r="I473499"/>
    </row>
    <row r="473500" spans="8:9" x14ac:dyDescent="0.25">
      <c r="H473500"/>
      <c r="I473500"/>
    </row>
    <row r="473501" spans="8:9" x14ac:dyDescent="0.25">
      <c r="H473501"/>
      <c r="I473501"/>
    </row>
    <row r="473502" spans="8:9" x14ac:dyDescent="0.25">
      <c r="H473502"/>
      <c r="I473502"/>
    </row>
    <row r="473503" spans="8:9" x14ac:dyDescent="0.25">
      <c r="H473503"/>
      <c r="I473503"/>
    </row>
    <row r="473504" spans="8:9" x14ac:dyDescent="0.25">
      <c r="H473504"/>
      <c r="I473504"/>
    </row>
    <row r="473505" spans="8:9" x14ac:dyDescent="0.25">
      <c r="H473505"/>
      <c r="I473505"/>
    </row>
    <row r="473506" spans="8:9" x14ac:dyDescent="0.25">
      <c r="H473506"/>
      <c r="I473506"/>
    </row>
    <row r="473507" spans="8:9" x14ac:dyDescent="0.25">
      <c r="H473507"/>
      <c r="I473507"/>
    </row>
    <row r="473508" spans="8:9" x14ac:dyDescent="0.25">
      <c r="H473508"/>
      <c r="I473508"/>
    </row>
    <row r="473509" spans="8:9" x14ac:dyDescent="0.25">
      <c r="H473509"/>
      <c r="I473509"/>
    </row>
    <row r="473510" spans="8:9" x14ac:dyDescent="0.25">
      <c r="H473510"/>
      <c r="I473510"/>
    </row>
    <row r="473511" spans="8:9" x14ac:dyDescent="0.25">
      <c r="H473511"/>
      <c r="I473511"/>
    </row>
    <row r="473512" spans="8:9" x14ac:dyDescent="0.25">
      <c r="H473512"/>
      <c r="I473512"/>
    </row>
    <row r="473513" spans="8:9" x14ac:dyDescent="0.25">
      <c r="H473513"/>
      <c r="I473513"/>
    </row>
    <row r="473514" spans="8:9" x14ac:dyDescent="0.25">
      <c r="H473514"/>
      <c r="I473514"/>
    </row>
    <row r="473515" spans="8:9" x14ac:dyDescent="0.25">
      <c r="H473515"/>
      <c r="I473515"/>
    </row>
    <row r="473516" spans="8:9" x14ac:dyDescent="0.25">
      <c r="H473516"/>
      <c r="I473516"/>
    </row>
    <row r="473517" spans="8:9" x14ac:dyDescent="0.25">
      <c r="H473517"/>
      <c r="I473517"/>
    </row>
    <row r="473518" spans="8:9" x14ac:dyDescent="0.25">
      <c r="H473518"/>
      <c r="I473518"/>
    </row>
    <row r="473519" spans="8:9" x14ac:dyDescent="0.25">
      <c r="H473519"/>
      <c r="I473519"/>
    </row>
    <row r="473520" spans="8:9" x14ac:dyDescent="0.25">
      <c r="H473520"/>
      <c r="I473520"/>
    </row>
    <row r="473521" spans="8:9" x14ac:dyDescent="0.25">
      <c r="H473521"/>
      <c r="I473521"/>
    </row>
    <row r="473522" spans="8:9" x14ac:dyDescent="0.25">
      <c r="H473522"/>
      <c r="I473522"/>
    </row>
    <row r="473523" spans="8:9" x14ac:dyDescent="0.25">
      <c r="H473523"/>
      <c r="I473523"/>
    </row>
    <row r="473524" spans="8:9" x14ac:dyDescent="0.25">
      <c r="H473524"/>
      <c r="I473524"/>
    </row>
    <row r="473525" spans="8:9" x14ac:dyDescent="0.25">
      <c r="H473525"/>
      <c r="I473525"/>
    </row>
    <row r="473526" spans="8:9" x14ac:dyDescent="0.25">
      <c r="H473526"/>
      <c r="I473526"/>
    </row>
    <row r="473527" spans="8:9" x14ac:dyDescent="0.25">
      <c r="H473527"/>
      <c r="I473527"/>
    </row>
    <row r="473528" spans="8:9" x14ac:dyDescent="0.25">
      <c r="H473528"/>
      <c r="I473528"/>
    </row>
    <row r="473529" spans="8:9" x14ac:dyDescent="0.25">
      <c r="H473529"/>
      <c r="I473529"/>
    </row>
    <row r="473530" spans="8:9" x14ac:dyDescent="0.25">
      <c r="H473530"/>
      <c r="I473530"/>
    </row>
    <row r="473531" spans="8:9" x14ac:dyDescent="0.25">
      <c r="H473531"/>
      <c r="I473531"/>
    </row>
    <row r="473532" spans="8:9" x14ac:dyDescent="0.25">
      <c r="H473532"/>
      <c r="I473532"/>
    </row>
    <row r="473533" spans="8:9" x14ac:dyDescent="0.25">
      <c r="H473533"/>
      <c r="I473533"/>
    </row>
    <row r="473534" spans="8:9" x14ac:dyDescent="0.25">
      <c r="H473534"/>
      <c r="I473534"/>
    </row>
    <row r="473535" spans="8:9" x14ac:dyDescent="0.25">
      <c r="H473535"/>
      <c r="I473535"/>
    </row>
    <row r="473536" spans="8:9" x14ac:dyDescent="0.25">
      <c r="H473536"/>
      <c r="I473536"/>
    </row>
    <row r="473537" spans="8:9" x14ac:dyDescent="0.25">
      <c r="H473537"/>
      <c r="I473537"/>
    </row>
    <row r="473538" spans="8:9" x14ac:dyDescent="0.25">
      <c r="H473538"/>
      <c r="I473538"/>
    </row>
    <row r="473539" spans="8:9" x14ac:dyDescent="0.25">
      <c r="H473539"/>
      <c r="I473539"/>
    </row>
    <row r="473540" spans="8:9" x14ac:dyDescent="0.25">
      <c r="H473540"/>
      <c r="I473540"/>
    </row>
    <row r="473541" spans="8:9" x14ac:dyDescent="0.25">
      <c r="H473541"/>
      <c r="I473541"/>
    </row>
    <row r="473542" spans="8:9" x14ac:dyDescent="0.25">
      <c r="H473542"/>
      <c r="I473542"/>
    </row>
    <row r="473543" spans="8:9" x14ac:dyDescent="0.25">
      <c r="H473543"/>
      <c r="I473543"/>
    </row>
    <row r="473544" spans="8:9" x14ac:dyDescent="0.25">
      <c r="H473544"/>
      <c r="I473544"/>
    </row>
    <row r="473545" spans="8:9" x14ac:dyDescent="0.25">
      <c r="H473545"/>
      <c r="I473545"/>
    </row>
    <row r="473546" spans="8:9" x14ac:dyDescent="0.25">
      <c r="H473546"/>
      <c r="I473546"/>
    </row>
    <row r="473547" spans="8:9" x14ac:dyDescent="0.25">
      <c r="H473547"/>
      <c r="I473547"/>
    </row>
    <row r="473548" spans="8:9" x14ac:dyDescent="0.25">
      <c r="H473548"/>
      <c r="I473548"/>
    </row>
    <row r="473549" spans="8:9" x14ac:dyDescent="0.25">
      <c r="H473549"/>
      <c r="I473549"/>
    </row>
    <row r="473550" spans="8:9" x14ac:dyDescent="0.25">
      <c r="H473550"/>
      <c r="I473550"/>
    </row>
    <row r="473551" spans="8:9" x14ac:dyDescent="0.25">
      <c r="H473551"/>
      <c r="I473551"/>
    </row>
    <row r="473552" spans="8:9" x14ac:dyDescent="0.25">
      <c r="H473552"/>
      <c r="I473552"/>
    </row>
    <row r="473553" spans="8:9" x14ac:dyDescent="0.25">
      <c r="H473553"/>
      <c r="I473553"/>
    </row>
    <row r="473554" spans="8:9" x14ac:dyDescent="0.25">
      <c r="H473554"/>
      <c r="I473554"/>
    </row>
    <row r="473555" spans="8:9" x14ac:dyDescent="0.25">
      <c r="H473555"/>
      <c r="I473555"/>
    </row>
    <row r="473556" spans="8:9" x14ac:dyDescent="0.25">
      <c r="H473556"/>
      <c r="I473556"/>
    </row>
    <row r="473557" spans="8:9" x14ac:dyDescent="0.25">
      <c r="H473557"/>
      <c r="I473557"/>
    </row>
    <row r="473558" spans="8:9" x14ac:dyDescent="0.25">
      <c r="H473558"/>
      <c r="I473558"/>
    </row>
    <row r="473559" spans="8:9" x14ac:dyDescent="0.25">
      <c r="H473559"/>
      <c r="I473559"/>
    </row>
    <row r="473560" spans="8:9" x14ac:dyDescent="0.25">
      <c r="H473560"/>
      <c r="I473560"/>
    </row>
    <row r="473561" spans="8:9" x14ac:dyDescent="0.25">
      <c r="H473561"/>
      <c r="I473561"/>
    </row>
    <row r="473562" spans="8:9" x14ac:dyDescent="0.25">
      <c r="H473562"/>
      <c r="I473562"/>
    </row>
    <row r="473563" spans="8:9" x14ac:dyDescent="0.25">
      <c r="H473563"/>
      <c r="I473563"/>
    </row>
    <row r="473564" spans="8:9" x14ac:dyDescent="0.25">
      <c r="H473564"/>
      <c r="I473564"/>
    </row>
    <row r="473565" spans="8:9" x14ac:dyDescent="0.25">
      <c r="H473565"/>
      <c r="I473565"/>
    </row>
    <row r="473566" spans="8:9" x14ac:dyDescent="0.25">
      <c r="H473566"/>
      <c r="I473566"/>
    </row>
    <row r="473567" spans="8:9" x14ac:dyDescent="0.25">
      <c r="H473567"/>
      <c r="I473567"/>
    </row>
    <row r="473568" spans="8:9" x14ac:dyDescent="0.25">
      <c r="H473568"/>
      <c r="I473568"/>
    </row>
    <row r="473569" spans="8:9" x14ac:dyDescent="0.25">
      <c r="H473569"/>
      <c r="I473569"/>
    </row>
    <row r="473570" spans="8:9" x14ac:dyDescent="0.25">
      <c r="H473570"/>
      <c r="I473570"/>
    </row>
    <row r="473571" spans="8:9" x14ac:dyDescent="0.25">
      <c r="H473571"/>
      <c r="I473571"/>
    </row>
    <row r="473572" spans="8:9" x14ac:dyDescent="0.25">
      <c r="H473572"/>
      <c r="I473572"/>
    </row>
    <row r="473573" spans="8:9" x14ac:dyDescent="0.25">
      <c r="H473573"/>
      <c r="I473573"/>
    </row>
    <row r="473574" spans="8:9" x14ac:dyDescent="0.25">
      <c r="H473574"/>
      <c r="I473574"/>
    </row>
    <row r="473575" spans="8:9" x14ac:dyDescent="0.25">
      <c r="H473575"/>
      <c r="I473575"/>
    </row>
    <row r="473576" spans="8:9" x14ac:dyDescent="0.25">
      <c r="H473576"/>
      <c r="I473576"/>
    </row>
    <row r="473577" spans="8:9" x14ac:dyDescent="0.25">
      <c r="H473577"/>
      <c r="I473577"/>
    </row>
    <row r="473578" spans="8:9" x14ac:dyDescent="0.25">
      <c r="H473578"/>
      <c r="I473578"/>
    </row>
    <row r="473579" spans="8:9" x14ac:dyDescent="0.25">
      <c r="H473579"/>
      <c r="I473579"/>
    </row>
    <row r="473580" spans="8:9" x14ac:dyDescent="0.25">
      <c r="H473580"/>
      <c r="I473580"/>
    </row>
    <row r="473581" spans="8:9" x14ac:dyDescent="0.25">
      <c r="H473581"/>
      <c r="I473581"/>
    </row>
    <row r="473582" spans="8:9" x14ac:dyDescent="0.25">
      <c r="H473582"/>
      <c r="I473582"/>
    </row>
    <row r="473583" spans="8:9" x14ac:dyDescent="0.25">
      <c r="H473583"/>
      <c r="I473583"/>
    </row>
    <row r="473584" spans="8:9" x14ac:dyDescent="0.25">
      <c r="H473584"/>
      <c r="I473584"/>
    </row>
    <row r="473585" spans="8:9" x14ac:dyDescent="0.25">
      <c r="H473585"/>
      <c r="I473585"/>
    </row>
    <row r="473586" spans="8:9" x14ac:dyDescent="0.25">
      <c r="H473586"/>
      <c r="I473586"/>
    </row>
    <row r="473587" spans="8:9" x14ac:dyDescent="0.25">
      <c r="H473587"/>
      <c r="I473587"/>
    </row>
    <row r="473588" spans="8:9" x14ac:dyDescent="0.25">
      <c r="H473588"/>
      <c r="I473588"/>
    </row>
    <row r="473589" spans="8:9" x14ac:dyDescent="0.25">
      <c r="H473589"/>
      <c r="I473589"/>
    </row>
    <row r="473590" spans="8:9" x14ac:dyDescent="0.25">
      <c r="H473590"/>
      <c r="I473590"/>
    </row>
    <row r="473591" spans="8:9" x14ac:dyDescent="0.25">
      <c r="H473591"/>
      <c r="I473591"/>
    </row>
    <row r="473592" spans="8:9" x14ac:dyDescent="0.25">
      <c r="H473592"/>
      <c r="I473592"/>
    </row>
    <row r="473593" spans="8:9" x14ac:dyDescent="0.25">
      <c r="H473593"/>
      <c r="I473593"/>
    </row>
    <row r="473594" spans="8:9" x14ac:dyDescent="0.25">
      <c r="H473594"/>
      <c r="I473594"/>
    </row>
    <row r="473595" spans="8:9" x14ac:dyDescent="0.25">
      <c r="H473595"/>
      <c r="I473595"/>
    </row>
    <row r="473596" spans="8:9" x14ac:dyDescent="0.25">
      <c r="H473596"/>
      <c r="I473596"/>
    </row>
    <row r="473597" spans="8:9" x14ac:dyDescent="0.25">
      <c r="H473597"/>
      <c r="I473597"/>
    </row>
    <row r="473598" spans="8:9" x14ac:dyDescent="0.25">
      <c r="H473598"/>
      <c r="I473598"/>
    </row>
    <row r="473599" spans="8:9" x14ac:dyDescent="0.25">
      <c r="H473599"/>
      <c r="I473599"/>
    </row>
    <row r="473600" spans="8:9" x14ac:dyDescent="0.25">
      <c r="H473600"/>
      <c r="I473600"/>
    </row>
    <row r="473601" spans="8:9" x14ac:dyDescent="0.25">
      <c r="H473601"/>
      <c r="I473601"/>
    </row>
    <row r="473602" spans="8:9" x14ac:dyDescent="0.25">
      <c r="H473602"/>
      <c r="I473602"/>
    </row>
    <row r="473603" spans="8:9" x14ac:dyDescent="0.25">
      <c r="H473603"/>
      <c r="I473603"/>
    </row>
    <row r="473604" spans="8:9" x14ac:dyDescent="0.25">
      <c r="H473604"/>
      <c r="I473604"/>
    </row>
    <row r="473605" spans="8:9" x14ac:dyDescent="0.25">
      <c r="H473605"/>
      <c r="I473605"/>
    </row>
    <row r="473606" spans="8:9" x14ac:dyDescent="0.25">
      <c r="H473606"/>
      <c r="I473606"/>
    </row>
    <row r="473607" spans="8:9" x14ac:dyDescent="0.25">
      <c r="H473607"/>
      <c r="I473607"/>
    </row>
    <row r="473608" spans="8:9" x14ac:dyDescent="0.25">
      <c r="H473608"/>
      <c r="I473608"/>
    </row>
    <row r="473609" spans="8:9" x14ac:dyDescent="0.25">
      <c r="H473609"/>
      <c r="I473609"/>
    </row>
    <row r="473610" spans="8:9" x14ac:dyDescent="0.25">
      <c r="H473610"/>
      <c r="I473610"/>
    </row>
    <row r="473611" spans="8:9" x14ac:dyDescent="0.25">
      <c r="H473611"/>
      <c r="I473611"/>
    </row>
    <row r="473612" spans="8:9" x14ac:dyDescent="0.25">
      <c r="H473612"/>
      <c r="I473612"/>
    </row>
    <row r="473613" spans="8:9" x14ac:dyDescent="0.25">
      <c r="H473613"/>
      <c r="I473613"/>
    </row>
    <row r="473614" spans="8:9" x14ac:dyDescent="0.25">
      <c r="H473614"/>
      <c r="I473614"/>
    </row>
    <row r="473615" spans="8:9" x14ac:dyDescent="0.25">
      <c r="H473615"/>
      <c r="I473615"/>
    </row>
    <row r="473616" spans="8:9" x14ac:dyDescent="0.25">
      <c r="H473616"/>
      <c r="I473616"/>
    </row>
    <row r="473617" spans="8:9" x14ac:dyDescent="0.25">
      <c r="H473617"/>
      <c r="I473617"/>
    </row>
    <row r="473618" spans="8:9" x14ac:dyDescent="0.25">
      <c r="H473618"/>
      <c r="I473618"/>
    </row>
    <row r="473619" spans="8:9" x14ac:dyDescent="0.25">
      <c r="H473619"/>
      <c r="I473619"/>
    </row>
    <row r="473620" spans="8:9" x14ac:dyDescent="0.25">
      <c r="H473620"/>
      <c r="I473620"/>
    </row>
    <row r="473621" spans="8:9" x14ac:dyDescent="0.25">
      <c r="H473621"/>
      <c r="I473621"/>
    </row>
    <row r="473622" spans="8:9" x14ac:dyDescent="0.25">
      <c r="H473622"/>
      <c r="I473622"/>
    </row>
    <row r="473623" spans="8:9" x14ac:dyDescent="0.25">
      <c r="H473623"/>
      <c r="I473623"/>
    </row>
    <row r="473624" spans="8:9" x14ac:dyDescent="0.25">
      <c r="H473624"/>
      <c r="I473624"/>
    </row>
    <row r="473625" spans="8:9" x14ac:dyDescent="0.25">
      <c r="H473625"/>
      <c r="I473625"/>
    </row>
    <row r="473626" spans="8:9" x14ac:dyDescent="0.25">
      <c r="H473626"/>
      <c r="I473626"/>
    </row>
    <row r="473627" spans="8:9" x14ac:dyDescent="0.25">
      <c r="H473627"/>
      <c r="I473627"/>
    </row>
    <row r="473628" spans="8:9" x14ac:dyDescent="0.25">
      <c r="H473628"/>
      <c r="I473628"/>
    </row>
    <row r="473629" spans="8:9" x14ac:dyDescent="0.25">
      <c r="H473629"/>
      <c r="I473629"/>
    </row>
    <row r="473630" spans="8:9" x14ac:dyDescent="0.25">
      <c r="H473630"/>
      <c r="I473630"/>
    </row>
    <row r="473631" spans="8:9" x14ac:dyDescent="0.25">
      <c r="H473631"/>
      <c r="I473631"/>
    </row>
    <row r="473632" spans="8:9" x14ac:dyDescent="0.25">
      <c r="H473632"/>
      <c r="I473632"/>
    </row>
    <row r="473633" spans="8:9" x14ac:dyDescent="0.25">
      <c r="H473633"/>
      <c r="I473633"/>
    </row>
    <row r="473634" spans="8:9" x14ac:dyDescent="0.25">
      <c r="H473634"/>
      <c r="I473634"/>
    </row>
    <row r="473635" spans="8:9" x14ac:dyDescent="0.25">
      <c r="H473635"/>
      <c r="I473635"/>
    </row>
    <row r="473636" spans="8:9" x14ac:dyDescent="0.25">
      <c r="H473636"/>
      <c r="I473636"/>
    </row>
    <row r="473637" spans="8:9" x14ac:dyDescent="0.25">
      <c r="H473637"/>
      <c r="I473637"/>
    </row>
    <row r="473638" spans="8:9" x14ac:dyDescent="0.25">
      <c r="H473638"/>
      <c r="I473638"/>
    </row>
    <row r="473639" spans="8:9" x14ac:dyDescent="0.25">
      <c r="H473639"/>
      <c r="I473639"/>
    </row>
    <row r="473640" spans="8:9" x14ac:dyDescent="0.25">
      <c r="H473640"/>
      <c r="I473640"/>
    </row>
    <row r="473641" spans="8:9" x14ac:dyDescent="0.25">
      <c r="H473641"/>
      <c r="I473641"/>
    </row>
    <row r="473642" spans="8:9" x14ac:dyDescent="0.25">
      <c r="H473642"/>
      <c r="I473642"/>
    </row>
    <row r="473643" spans="8:9" x14ac:dyDescent="0.25">
      <c r="H473643"/>
      <c r="I473643"/>
    </row>
    <row r="473644" spans="8:9" x14ac:dyDescent="0.25">
      <c r="H473644"/>
      <c r="I473644"/>
    </row>
    <row r="473645" spans="8:9" x14ac:dyDescent="0.25">
      <c r="H473645"/>
      <c r="I473645"/>
    </row>
    <row r="473646" spans="8:9" x14ac:dyDescent="0.25">
      <c r="H473646"/>
      <c r="I473646"/>
    </row>
    <row r="473647" spans="8:9" x14ac:dyDescent="0.25">
      <c r="H473647"/>
      <c r="I473647"/>
    </row>
    <row r="473648" spans="8:9" x14ac:dyDescent="0.25">
      <c r="H473648"/>
      <c r="I473648"/>
    </row>
    <row r="473649" spans="8:9" x14ac:dyDescent="0.25">
      <c r="H473649"/>
      <c r="I473649"/>
    </row>
    <row r="473650" spans="8:9" x14ac:dyDescent="0.25">
      <c r="H473650"/>
      <c r="I473650"/>
    </row>
    <row r="473651" spans="8:9" x14ac:dyDescent="0.25">
      <c r="H473651"/>
      <c r="I473651"/>
    </row>
    <row r="473652" spans="8:9" x14ac:dyDescent="0.25">
      <c r="H473652"/>
      <c r="I473652"/>
    </row>
    <row r="473653" spans="8:9" x14ac:dyDescent="0.25">
      <c r="H473653"/>
      <c r="I473653"/>
    </row>
    <row r="473654" spans="8:9" x14ac:dyDescent="0.25">
      <c r="H473654"/>
      <c r="I473654"/>
    </row>
    <row r="473655" spans="8:9" x14ac:dyDescent="0.25">
      <c r="H473655"/>
      <c r="I473655"/>
    </row>
    <row r="473656" spans="8:9" x14ac:dyDescent="0.25">
      <c r="H473656"/>
      <c r="I473656"/>
    </row>
    <row r="473657" spans="8:9" x14ac:dyDescent="0.25">
      <c r="H473657"/>
      <c r="I473657"/>
    </row>
    <row r="473658" spans="8:9" x14ac:dyDescent="0.25">
      <c r="H473658"/>
      <c r="I473658"/>
    </row>
    <row r="473659" spans="8:9" x14ac:dyDescent="0.25">
      <c r="H473659"/>
      <c r="I473659"/>
    </row>
    <row r="473660" spans="8:9" x14ac:dyDescent="0.25">
      <c r="H473660"/>
      <c r="I473660"/>
    </row>
    <row r="473661" spans="8:9" x14ac:dyDescent="0.25">
      <c r="H473661"/>
      <c r="I473661"/>
    </row>
    <row r="473662" spans="8:9" x14ac:dyDescent="0.25">
      <c r="H473662"/>
      <c r="I473662"/>
    </row>
    <row r="473663" spans="8:9" x14ac:dyDescent="0.25">
      <c r="H473663"/>
      <c r="I473663"/>
    </row>
    <row r="473664" spans="8:9" x14ac:dyDescent="0.25">
      <c r="H473664"/>
      <c r="I473664"/>
    </row>
    <row r="473665" spans="8:9" x14ac:dyDescent="0.25">
      <c r="H473665"/>
      <c r="I473665"/>
    </row>
    <row r="473666" spans="8:9" x14ac:dyDescent="0.25">
      <c r="H473666"/>
      <c r="I473666"/>
    </row>
    <row r="473667" spans="8:9" x14ac:dyDescent="0.25">
      <c r="H473667"/>
      <c r="I473667"/>
    </row>
    <row r="473668" spans="8:9" x14ac:dyDescent="0.25">
      <c r="H473668"/>
      <c r="I473668"/>
    </row>
    <row r="473669" spans="8:9" x14ac:dyDescent="0.25">
      <c r="H473669"/>
      <c r="I473669"/>
    </row>
    <row r="473670" spans="8:9" x14ac:dyDescent="0.25">
      <c r="H473670"/>
      <c r="I473670"/>
    </row>
    <row r="473671" spans="8:9" x14ac:dyDescent="0.25">
      <c r="H473671"/>
      <c r="I473671"/>
    </row>
    <row r="473672" spans="8:9" x14ac:dyDescent="0.25">
      <c r="H473672"/>
      <c r="I473672"/>
    </row>
    <row r="473673" spans="8:9" x14ac:dyDescent="0.25">
      <c r="H473673"/>
      <c r="I473673"/>
    </row>
    <row r="473674" spans="8:9" x14ac:dyDescent="0.25">
      <c r="H473674"/>
      <c r="I473674"/>
    </row>
    <row r="473675" spans="8:9" x14ac:dyDescent="0.25">
      <c r="H473675"/>
      <c r="I473675"/>
    </row>
    <row r="473676" spans="8:9" x14ac:dyDescent="0.25">
      <c r="H473676"/>
      <c r="I473676"/>
    </row>
    <row r="473677" spans="8:9" x14ac:dyDescent="0.25">
      <c r="H473677"/>
      <c r="I473677"/>
    </row>
    <row r="473678" spans="8:9" x14ac:dyDescent="0.25">
      <c r="H473678"/>
      <c r="I473678"/>
    </row>
    <row r="473679" spans="8:9" x14ac:dyDescent="0.25">
      <c r="H473679"/>
      <c r="I473679"/>
    </row>
    <row r="473680" spans="8:9" x14ac:dyDescent="0.25">
      <c r="H473680"/>
      <c r="I473680"/>
    </row>
    <row r="473681" spans="8:9" x14ac:dyDescent="0.25">
      <c r="H473681"/>
      <c r="I473681"/>
    </row>
    <row r="473682" spans="8:9" x14ac:dyDescent="0.25">
      <c r="H473682"/>
      <c r="I473682"/>
    </row>
    <row r="473683" spans="8:9" x14ac:dyDescent="0.25">
      <c r="H473683"/>
      <c r="I473683"/>
    </row>
    <row r="473684" spans="8:9" x14ac:dyDescent="0.25">
      <c r="H473684"/>
      <c r="I473684"/>
    </row>
    <row r="473685" spans="8:9" x14ac:dyDescent="0.25">
      <c r="H473685"/>
      <c r="I473685"/>
    </row>
    <row r="473686" spans="8:9" x14ac:dyDescent="0.25">
      <c r="H473686"/>
      <c r="I473686"/>
    </row>
    <row r="473687" spans="8:9" x14ac:dyDescent="0.25">
      <c r="H473687"/>
      <c r="I473687"/>
    </row>
    <row r="473688" spans="8:9" x14ac:dyDescent="0.25">
      <c r="H473688"/>
      <c r="I473688"/>
    </row>
    <row r="473689" spans="8:9" x14ac:dyDescent="0.25">
      <c r="H473689"/>
      <c r="I473689"/>
    </row>
    <row r="473690" spans="8:9" x14ac:dyDescent="0.25">
      <c r="H473690"/>
      <c r="I473690"/>
    </row>
    <row r="473691" spans="8:9" x14ac:dyDescent="0.25">
      <c r="H473691"/>
      <c r="I473691"/>
    </row>
    <row r="473692" spans="8:9" x14ac:dyDescent="0.25">
      <c r="H473692"/>
      <c r="I473692"/>
    </row>
    <row r="473693" spans="8:9" x14ac:dyDescent="0.25">
      <c r="H473693"/>
      <c r="I473693"/>
    </row>
    <row r="473694" spans="8:9" x14ac:dyDescent="0.25">
      <c r="H473694"/>
      <c r="I473694"/>
    </row>
    <row r="473695" spans="8:9" x14ac:dyDescent="0.25">
      <c r="H473695"/>
      <c r="I473695"/>
    </row>
    <row r="473696" spans="8:9" x14ac:dyDescent="0.25">
      <c r="H473696"/>
      <c r="I473696"/>
    </row>
    <row r="473697" spans="8:9" x14ac:dyDescent="0.25">
      <c r="H473697"/>
      <c r="I473697"/>
    </row>
    <row r="473698" spans="8:9" x14ac:dyDescent="0.25">
      <c r="H473698"/>
      <c r="I473698"/>
    </row>
    <row r="473699" spans="8:9" x14ac:dyDescent="0.25">
      <c r="H473699"/>
      <c r="I473699"/>
    </row>
    <row r="473700" spans="8:9" x14ac:dyDescent="0.25">
      <c r="H473700"/>
      <c r="I473700"/>
    </row>
    <row r="473701" spans="8:9" x14ac:dyDescent="0.25">
      <c r="H473701"/>
      <c r="I473701"/>
    </row>
    <row r="473702" spans="8:9" x14ac:dyDescent="0.25">
      <c r="H473702"/>
      <c r="I473702"/>
    </row>
    <row r="473703" spans="8:9" x14ac:dyDescent="0.25">
      <c r="H473703"/>
      <c r="I473703"/>
    </row>
    <row r="473704" spans="8:9" x14ac:dyDescent="0.25">
      <c r="H473704"/>
      <c r="I473704"/>
    </row>
    <row r="473705" spans="8:9" x14ac:dyDescent="0.25">
      <c r="H473705"/>
      <c r="I473705"/>
    </row>
    <row r="473706" spans="8:9" x14ac:dyDescent="0.25">
      <c r="H473706"/>
      <c r="I473706"/>
    </row>
    <row r="473707" spans="8:9" x14ac:dyDescent="0.25">
      <c r="H473707"/>
      <c r="I473707"/>
    </row>
    <row r="473708" spans="8:9" x14ac:dyDescent="0.25">
      <c r="H473708"/>
      <c r="I473708"/>
    </row>
    <row r="473709" spans="8:9" x14ac:dyDescent="0.25">
      <c r="H473709"/>
      <c r="I473709"/>
    </row>
    <row r="473710" spans="8:9" x14ac:dyDescent="0.25">
      <c r="H473710"/>
      <c r="I473710"/>
    </row>
    <row r="473711" spans="8:9" x14ac:dyDescent="0.25">
      <c r="H473711"/>
      <c r="I473711"/>
    </row>
    <row r="473712" spans="8:9" x14ac:dyDescent="0.25">
      <c r="H473712"/>
      <c r="I473712"/>
    </row>
    <row r="473713" spans="8:9" x14ac:dyDescent="0.25">
      <c r="H473713"/>
      <c r="I473713"/>
    </row>
    <row r="473714" spans="8:9" x14ac:dyDescent="0.25">
      <c r="H473714"/>
      <c r="I473714"/>
    </row>
    <row r="473715" spans="8:9" x14ac:dyDescent="0.25">
      <c r="H473715"/>
      <c r="I473715"/>
    </row>
    <row r="473716" spans="8:9" x14ac:dyDescent="0.25">
      <c r="H473716"/>
      <c r="I473716"/>
    </row>
    <row r="473717" spans="8:9" x14ac:dyDescent="0.25">
      <c r="H473717"/>
      <c r="I473717"/>
    </row>
    <row r="473718" spans="8:9" x14ac:dyDescent="0.25">
      <c r="H473718"/>
      <c r="I473718"/>
    </row>
    <row r="473719" spans="8:9" x14ac:dyDescent="0.25">
      <c r="H473719"/>
      <c r="I473719"/>
    </row>
    <row r="473720" spans="8:9" x14ac:dyDescent="0.25">
      <c r="H473720"/>
      <c r="I473720"/>
    </row>
    <row r="473721" spans="8:9" x14ac:dyDescent="0.25">
      <c r="H473721"/>
      <c r="I473721"/>
    </row>
    <row r="473722" spans="8:9" x14ac:dyDescent="0.25">
      <c r="H473722"/>
      <c r="I473722"/>
    </row>
    <row r="473723" spans="8:9" x14ac:dyDescent="0.25">
      <c r="H473723"/>
      <c r="I473723"/>
    </row>
    <row r="473724" spans="8:9" x14ac:dyDescent="0.25">
      <c r="H473724"/>
      <c r="I473724"/>
    </row>
    <row r="473725" spans="8:9" x14ac:dyDescent="0.25">
      <c r="H473725"/>
      <c r="I473725"/>
    </row>
    <row r="473726" spans="8:9" x14ac:dyDescent="0.25">
      <c r="H473726"/>
      <c r="I473726"/>
    </row>
    <row r="473727" spans="8:9" x14ac:dyDescent="0.25">
      <c r="H473727"/>
      <c r="I473727"/>
    </row>
    <row r="473728" spans="8:9" x14ac:dyDescent="0.25">
      <c r="H473728"/>
      <c r="I473728"/>
    </row>
    <row r="473729" spans="8:9" x14ac:dyDescent="0.25">
      <c r="H473729"/>
      <c r="I473729"/>
    </row>
    <row r="473730" spans="8:9" x14ac:dyDescent="0.25">
      <c r="H473730"/>
      <c r="I473730"/>
    </row>
    <row r="473731" spans="8:9" x14ac:dyDescent="0.25">
      <c r="H473731"/>
      <c r="I473731"/>
    </row>
    <row r="473732" spans="8:9" x14ac:dyDescent="0.25">
      <c r="H473732"/>
      <c r="I473732"/>
    </row>
    <row r="473733" spans="8:9" x14ac:dyDescent="0.25">
      <c r="H473733"/>
      <c r="I473733"/>
    </row>
    <row r="473734" spans="8:9" x14ac:dyDescent="0.25">
      <c r="H473734"/>
      <c r="I473734"/>
    </row>
    <row r="473735" spans="8:9" x14ac:dyDescent="0.25">
      <c r="H473735"/>
      <c r="I473735"/>
    </row>
    <row r="473736" spans="8:9" x14ac:dyDescent="0.25">
      <c r="H473736"/>
      <c r="I473736"/>
    </row>
    <row r="473737" spans="8:9" x14ac:dyDescent="0.25">
      <c r="H473737"/>
      <c r="I473737"/>
    </row>
    <row r="473738" spans="8:9" x14ac:dyDescent="0.25">
      <c r="H473738"/>
      <c r="I473738"/>
    </row>
    <row r="473739" spans="8:9" x14ac:dyDescent="0.25">
      <c r="H473739"/>
      <c r="I473739"/>
    </row>
    <row r="473740" spans="8:9" x14ac:dyDescent="0.25">
      <c r="H473740"/>
      <c r="I473740"/>
    </row>
    <row r="473741" spans="8:9" x14ac:dyDescent="0.25">
      <c r="H473741"/>
      <c r="I473741"/>
    </row>
    <row r="473742" spans="8:9" x14ac:dyDescent="0.25">
      <c r="H473742"/>
      <c r="I473742"/>
    </row>
    <row r="473743" spans="8:9" x14ac:dyDescent="0.25">
      <c r="H473743"/>
      <c r="I473743"/>
    </row>
    <row r="473744" spans="8:9" x14ac:dyDescent="0.25">
      <c r="H473744"/>
      <c r="I473744"/>
    </row>
    <row r="473745" spans="8:9" x14ac:dyDescent="0.25">
      <c r="H473745"/>
      <c r="I473745"/>
    </row>
    <row r="473746" spans="8:9" x14ac:dyDescent="0.25">
      <c r="H473746"/>
      <c r="I473746"/>
    </row>
    <row r="473747" spans="8:9" x14ac:dyDescent="0.25">
      <c r="H473747"/>
      <c r="I473747"/>
    </row>
    <row r="473748" spans="8:9" x14ac:dyDescent="0.25">
      <c r="H473748"/>
      <c r="I473748"/>
    </row>
    <row r="473749" spans="8:9" x14ac:dyDescent="0.25">
      <c r="H473749"/>
      <c r="I473749"/>
    </row>
    <row r="473750" spans="8:9" x14ac:dyDescent="0.25">
      <c r="H473750"/>
      <c r="I473750"/>
    </row>
    <row r="473751" spans="8:9" x14ac:dyDescent="0.25">
      <c r="H473751"/>
      <c r="I473751"/>
    </row>
    <row r="473752" spans="8:9" x14ac:dyDescent="0.25">
      <c r="H473752"/>
      <c r="I473752"/>
    </row>
    <row r="473753" spans="8:9" x14ac:dyDescent="0.25">
      <c r="H473753"/>
      <c r="I473753"/>
    </row>
    <row r="473754" spans="8:9" x14ac:dyDescent="0.25">
      <c r="H473754"/>
      <c r="I473754"/>
    </row>
    <row r="473755" spans="8:9" x14ac:dyDescent="0.25">
      <c r="H473755"/>
      <c r="I473755"/>
    </row>
    <row r="473756" spans="8:9" x14ac:dyDescent="0.25">
      <c r="H473756"/>
      <c r="I473756"/>
    </row>
    <row r="473757" spans="8:9" x14ac:dyDescent="0.25">
      <c r="H473757"/>
      <c r="I473757"/>
    </row>
    <row r="473758" spans="8:9" x14ac:dyDescent="0.25">
      <c r="H473758"/>
      <c r="I473758"/>
    </row>
    <row r="473759" spans="8:9" x14ac:dyDescent="0.25">
      <c r="H473759"/>
      <c r="I473759"/>
    </row>
    <row r="473760" spans="8:9" x14ac:dyDescent="0.25">
      <c r="H473760"/>
      <c r="I473760"/>
    </row>
    <row r="473761" spans="8:9" x14ac:dyDescent="0.25">
      <c r="H473761"/>
      <c r="I473761"/>
    </row>
    <row r="473762" spans="8:9" x14ac:dyDescent="0.25">
      <c r="H473762"/>
      <c r="I473762"/>
    </row>
    <row r="473763" spans="8:9" x14ac:dyDescent="0.25">
      <c r="H473763"/>
      <c r="I473763"/>
    </row>
    <row r="473764" spans="8:9" x14ac:dyDescent="0.25">
      <c r="H473764"/>
      <c r="I473764"/>
    </row>
    <row r="473765" spans="8:9" x14ac:dyDescent="0.25">
      <c r="H473765"/>
      <c r="I473765"/>
    </row>
    <row r="473766" spans="8:9" x14ac:dyDescent="0.25">
      <c r="H473766"/>
      <c r="I473766"/>
    </row>
    <row r="473767" spans="8:9" x14ac:dyDescent="0.25">
      <c r="H473767"/>
      <c r="I473767"/>
    </row>
    <row r="473768" spans="8:9" x14ac:dyDescent="0.25">
      <c r="H473768"/>
      <c r="I473768"/>
    </row>
    <row r="473769" spans="8:9" x14ac:dyDescent="0.25">
      <c r="H473769"/>
      <c r="I473769"/>
    </row>
    <row r="473770" spans="8:9" x14ac:dyDescent="0.25">
      <c r="H473770"/>
      <c r="I473770"/>
    </row>
    <row r="473771" spans="8:9" x14ac:dyDescent="0.25">
      <c r="H473771"/>
      <c r="I473771"/>
    </row>
    <row r="473772" spans="8:9" x14ac:dyDescent="0.25">
      <c r="H473772"/>
      <c r="I473772"/>
    </row>
    <row r="473773" spans="8:9" x14ac:dyDescent="0.25">
      <c r="H473773"/>
      <c r="I473773"/>
    </row>
    <row r="473774" spans="8:9" x14ac:dyDescent="0.25">
      <c r="H473774"/>
      <c r="I473774"/>
    </row>
    <row r="473775" spans="8:9" x14ac:dyDescent="0.25">
      <c r="H473775"/>
      <c r="I473775"/>
    </row>
    <row r="473776" spans="8:9" x14ac:dyDescent="0.25">
      <c r="H473776"/>
      <c r="I473776"/>
    </row>
    <row r="473777" spans="8:9" x14ac:dyDescent="0.25">
      <c r="H473777"/>
      <c r="I473777"/>
    </row>
    <row r="473778" spans="8:9" x14ac:dyDescent="0.25">
      <c r="H473778"/>
      <c r="I473778"/>
    </row>
    <row r="473779" spans="8:9" x14ac:dyDescent="0.25">
      <c r="H473779"/>
      <c r="I473779"/>
    </row>
    <row r="473780" spans="8:9" x14ac:dyDescent="0.25">
      <c r="H473780"/>
      <c r="I473780"/>
    </row>
    <row r="473781" spans="8:9" x14ac:dyDescent="0.25">
      <c r="H473781"/>
      <c r="I473781"/>
    </row>
    <row r="473782" spans="8:9" x14ac:dyDescent="0.25">
      <c r="H473782"/>
      <c r="I473782"/>
    </row>
    <row r="473783" spans="8:9" x14ac:dyDescent="0.25">
      <c r="H473783"/>
      <c r="I473783"/>
    </row>
    <row r="473784" spans="8:9" x14ac:dyDescent="0.25">
      <c r="H473784"/>
      <c r="I473784"/>
    </row>
    <row r="473785" spans="8:9" x14ac:dyDescent="0.25">
      <c r="H473785"/>
      <c r="I473785"/>
    </row>
    <row r="473786" spans="8:9" x14ac:dyDescent="0.25">
      <c r="H473786"/>
      <c r="I473786"/>
    </row>
    <row r="473787" spans="8:9" x14ac:dyDescent="0.25">
      <c r="H473787"/>
      <c r="I473787"/>
    </row>
    <row r="473788" spans="8:9" x14ac:dyDescent="0.25">
      <c r="H473788"/>
      <c r="I473788"/>
    </row>
    <row r="473789" spans="8:9" x14ac:dyDescent="0.25">
      <c r="H473789"/>
      <c r="I473789"/>
    </row>
    <row r="473790" spans="8:9" x14ac:dyDescent="0.25">
      <c r="H473790"/>
      <c r="I473790"/>
    </row>
    <row r="473791" spans="8:9" x14ac:dyDescent="0.25">
      <c r="H473791"/>
      <c r="I473791"/>
    </row>
    <row r="473792" spans="8:9" x14ac:dyDescent="0.25">
      <c r="H473792"/>
      <c r="I473792"/>
    </row>
    <row r="473793" spans="8:9" x14ac:dyDescent="0.25">
      <c r="H473793"/>
      <c r="I473793"/>
    </row>
    <row r="473794" spans="8:9" x14ac:dyDescent="0.25">
      <c r="H473794"/>
      <c r="I473794"/>
    </row>
    <row r="473795" spans="8:9" x14ac:dyDescent="0.25">
      <c r="H473795"/>
      <c r="I473795"/>
    </row>
    <row r="473796" spans="8:9" x14ac:dyDescent="0.25">
      <c r="H473796"/>
      <c r="I473796"/>
    </row>
    <row r="473797" spans="8:9" x14ac:dyDescent="0.25">
      <c r="H473797"/>
      <c r="I473797"/>
    </row>
    <row r="473798" spans="8:9" x14ac:dyDescent="0.25">
      <c r="H473798"/>
      <c r="I473798"/>
    </row>
    <row r="473799" spans="8:9" x14ac:dyDescent="0.25">
      <c r="H473799"/>
      <c r="I473799"/>
    </row>
    <row r="473800" spans="8:9" x14ac:dyDescent="0.25">
      <c r="H473800"/>
      <c r="I473800"/>
    </row>
    <row r="473801" spans="8:9" x14ac:dyDescent="0.25">
      <c r="H473801"/>
      <c r="I473801"/>
    </row>
    <row r="473802" spans="8:9" x14ac:dyDescent="0.25">
      <c r="H473802"/>
      <c r="I473802"/>
    </row>
    <row r="473803" spans="8:9" x14ac:dyDescent="0.25">
      <c r="H473803"/>
      <c r="I473803"/>
    </row>
    <row r="473804" spans="8:9" x14ac:dyDescent="0.25">
      <c r="H473804"/>
      <c r="I473804"/>
    </row>
    <row r="473805" spans="8:9" x14ac:dyDescent="0.25">
      <c r="H473805"/>
      <c r="I473805"/>
    </row>
    <row r="473806" spans="8:9" x14ac:dyDescent="0.25">
      <c r="H473806"/>
      <c r="I473806"/>
    </row>
    <row r="473807" spans="8:9" x14ac:dyDescent="0.25">
      <c r="H473807"/>
      <c r="I473807"/>
    </row>
    <row r="473808" spans="8:9" x14ac:dyDescent="0.25">
      <c r="H473808"/>
      <c r="I473808"/>
    </row>
    <row r="473809" spans="8:9" x14ac:dyDescent="0.25">
      <c r="H473809"/>
      <c r="I473809"/>
    </row>
    <row r="473810" spans="8:9" x14ac:dyDescent="0.25">
      <c r="H473810"/>
      <c r="I473810"/>
    </row>
    <row r="473811" spans="8:9" x14ac:dyDescent="0.25">
      <c r="H473811"/>
      <c r="I473811"/>
    </row>
    <row r="473812" spans="8:9" x14ac:dyDescent="0.25">
      <c r="H473812"/>
      <c r="I473812"/>
    </row>
    <row r="473813" spans="8:9" x14ac:dyDescent="0.25">
      <c r="H473813"/>
      <c r="I473813"/>
    </row>
    <row r="473814" spans="8:9" x14ac:dyDescent="0.25">
      <c r="H473814"/>
      <c r="I473814"/>
    </row>
    <row r="473815" spans="8:9" x14ac:dyDescent="0.25">
      <c r="H473815"/>
      <c r="I473815"/>
    </row>
    <row r="473816" spans="8:9" x14ac:dyDescent="0.25">
      <c r="H473816"/>
      <c r="I473816"/>
    </row>
    <row r="473817" spans="8:9" x14ac:dyDescent="0.25">
      <c r="H473817"/>
      <c r="I473817"/>
    </row>
    <row r="473818" spans="8:9" x14ac:dyDescent="0.25">
      <c r="H473818"/>
      <c r="I473818"/>
    </row>
    <row r="473819" spans="8:9" x14ac:dyDescent="0.25">
      <c r="H473819"/>
      <c r="I473819"/>
    </row>
    <row r="473820" spans="8:9" x14ac:dyDescent="0.25">
      <c r="H473820"/>
      <c r="I473820"/>
    </row>
    <row r="473821" spans="8:9" x14ac:dyDescent="0.25">
      <c r="H473821"/>
      <c r="I473821"/>
    </row>
    <row r="473822" spans="8:9" x14ac:dyDescent="0.25">
      <c r="H473822"/>
      <c r="I473822"/>
    </row>
    <row r="473823" spans="8:9" x14ac:dyDescent="0.25">
      <c r="H473823"/>
      <c r="I473823"/>
    </row>
    <row r="473824" spans="8:9" x14ac:dyDescent="0.25">
      <c r="H473824"/>
      <c r="I473824"/>
    </row>
    <row r="473825" spans="8:9" x14ac:dyDescent="0.25">
      <c r="H473825"/>
      <c r="I473825"/>
    </row>
    <row r="473826" spans="8:9" x14ac:dyDescent="0.25">
      <c r="H473826"/>
      <c r="I473826"/>
    </row>
    <row r="473827" spans="8:9" x14ac:dyDescent="0.25">
      <c r="H473827"/>
      <c r="I473827"/>
    </row>
    <row r="473828" spans="8:9" x14ac:dyDescent="0.25">
      <c r="H473828"/>
      <c r="I473828"/>
    </row>
    <row r="473829" spans="8:9" x14ac:dyDescent="0.25">
      <c r="H473829"/>
      <c r="I473829"/>
    </row>
    <row r="473830" spans="8:9" x14ac:dyDescent="0.25">
      <c r="H473830"/>
      <c r="I473830"/>
    </row>
    <row r="473831" spans="8:9" x14ac:dyDescent="0.25">
      <c r="H473831"/>
      <c r="I473831"/>
    </row>
    <row r="473832" spans="8:9" x14ac:dyDescent="0.25">
      <c r="H473832"/>
      <c r="I473832"/>
    </row>
    <row r="473833" spans="8:9" x14ac:dyDescent="0.25">
      <c r="H473833"/>
      <c r="I473833"/>
    </row>
    <row r="473834" spans="8:9" x14ac:dyDescent="0.25">
      <c r="H473834"/>
      <c r="I473834"/>
    </row>
    <row r="473835" spans="8:9" x14ac:dyDescent="0.25">
      <c r="H473835"/>
      <c r="I473835"/>
    </row>
    <row r="473836" spans="8:9" x14ac:dyDescent="0.25">
      <c r="H473836"/>
      <c r="I473836"/>
    </row>
    <row r="473837" spans="8:9" x14ac:dyDescent="0.25">
      <c r="H473837"/>
      <c r="I473837"/>
    </row>
    <row r="473838" spans="8:9" x14ac:dyDescent="0.25">
      <c r="H473838"/>
      <c r="I473838"/>
    </row>
    <row r="473839" spans="8:9" x14ac:dyDescent="0.25">
      <c r="H473839"/>
      <c r="I473839"/>
    </row>
    <row r="473840" spans="8:9" x14ac:dyDescent="0.25">
      <c r="H473840"/>
      <c r="I473840"/>
    </row>
    <row r="473841" spans="8:9" x14ac:dyDescent="0.25">
      <c r="H473841"/>
      <c r="I473841"/>
    </row>
    <row r="473842" spans="8:9" x14ac:dyDescent="0.25">
      <c r="H473842"/>
      <c r="I473842"/>
    </row>
    <row r="473843" spans="8:9" x14ac:dyDescent="0.25">
      <c r="H473843"/>
      <c r="I473843"/>
    </row>
    <row r="473844" spans="8:9" x14ac:dyDescent="0.25">
      <c r="H473844"/>
      <c r="I473844"/>
    </row>
    <row r="473845" spans="8:9" x14ac:dyDescent="0.25">
      <c r="H473845"/>
      <c r="I473845"/>
    </row>
    <row r="473846" spans="8:9" x14ac:dyDescent="0.25">
      <c r="H473846"/>
      <c r="I473846"/>
    </row>
    <row r="473847" spans="8:9" x14ac:dyDescent="0.25">
      <c r="H473847"/>
      <c r="I473847"/>
    </row>
    <row r="473848" spans="8:9" x14ac:dyDescent="0.25">
      <c r="H473848"/>
      <c r="I473848"/>
    </row>
    <row r="473849" spans="8:9" x14ac:dyDescent="0.25">
      <c r="H473849"/>
      <c r="I473849"/>
    </row>
    <row r="473850" spans="8:9" x14ac:dyDescent="0.25">
      <c r="H473850"/>
      <c r="I473850"/>
    </row>
    <row r="473851" spans="8:9" x14ac:dyDescent="0.25">
      <c r="H473851"/>
      <c r="I473851"/>
    </row>
    <row r="473852" spans="8:9" x14ac:dyDescent="0.25">
      <c r="H473852"/>
      <c r="I473852"/>
    </row>
    <row r="473853" spans="8:9" x14ac:dyDescent="0.25">
      <c r="H473853"/>
      <c r="I473853"/>
    </row>
    <row r="473854" spans="8:9" x14ac:dyDescent="0.25">
      <c r="H473854"/>
      <c r="I473854"/>
    </row>
    <row r="473855" spans="8:9" x14ac:dyDescent="0.25">
      <c r="H473855"/>
      <c r="I473855"/>
    </row>
    <row r="473856" spans="8:9" x14ac:dyDescent="0.25">
      <c r="H473856"/>
      <c r="I473856"/>
    </row>
    <row r="473857" spans="8:9" x14ac:dyDescent="0.25">
      <c r="H473857"/>
      <c r="I473857"/>
    </row>
    <row r="473858" spans="8:9" x14ac:dyDescent="0.25">
      <c r="H473858"/>
      <c r="I473858"/>
    </row>
    <row r="473859" spans="8:9" x14ac:dyDescent="0.25">
      <c r="H473859"/>
      <c r="I473859"/>
    </row>
    <row r="473860" spans="8:9" x14ac:dyDescent="0.25">
      <c r="H473860"/>
      <c r="I473860"/>
    </row>
    <row r="473861" spans="8:9" x14ac:dyDescent="0.25">
      <c r="H473861"/>
      <c r="I473861"/>
    </row>
    <row r="473862" spans="8:9" x14ac:dyDescent="0.25">
      <c r="H473862"/>
      <c r="I473862"/>
    </row>
    <row r="473863" spans="8:9" x14ac:dyDescent="0.25">
      <c r="H473863"/>
      <c r="I473863"/>
    </row>
    <row r="473864" spans="8:9" x14ac:dyDescent="0.25">
      <c r="H473864"/>
      <c r="I473864"/>
    </row>
    <row r="473865" spans="8:9" x14ac:dyDescent="0.25">
      <c r="H473865"/>
      <c r="I473865"/>
    </row>
    <row r="473866" spans="8:9" x14ac:dyDescent="0.25">
      <c r="H473866"/>
      <c r="I473866"/>
    </row>
    <row r="473867" spans="8:9" x14ac:dyDescent="0.25">
      <c r="H473867"/>
      <c r="I473867"/>
    </row>
    <row r="473868" spans="8:9" x14ac:dyDescent="0.25">
      <c r="H473868"/>
      <c r="I473868"/>
    </row>
    <row r="473869" spans="8:9" x14ac:dyDescent="0.25">
      <c r="H473869"/>
      <c r="I473869"/>
    </row>
    <row r="473870" spans="8:9" x14ac:dyDescent="0.25">
      <c r="H473870"/>
      <c r="I473870"/>
    </row>
    <row r="473871" spans="8:9" x14ac:dyDescent="0.25">
      <c r="H473871"/>
      <c r="I473871"/>
    </row>
    <row r="473872" spans="8:9" x14ac:dyDescent="0.25">
      <c r="H473872"/>
      <c r="I473872"/>
    </row>
    <row r="473873" spans="8:9" x14ac:dyDescent="0.25">
      <c r="H473873"/>
      <c r="I473873"/>
    </row>
    <row r="473874" spans="8:9" x14ac:dyDescent="0.25">
      <c r="H473874"/>
      <c r="I473874"/>
    </row>
    <row r="473875" spans="8:9" x14ac:dyDescent="0.25">
      <c r="H473875"/>
      <c r="I473875"/>
    </row>
    <row r="473876" spans="8:9" x14ac:dyDescent="0.25">
      <c r="H473876"/>
      <c r="I473876"/>
    </row>
    <row r="473877" spans="8:9" x14ac:dyDescent="0.25">
      <c r="H473877"/>
      <c r="I473877"/>
    </row>
    <row r="473878" spans="8:9" x14ac:dyDescent="0.25">
      <c r="H473878"/>
      <c r="I473878"/>
    </row>
    <row r="473879" spans="8:9" x14ac:dyDescent="0.25">
      <c r="H473879"/>
      <c r="I473879"/>
    </row>
    <row r="473880" spans="8:9" x14ac:dyDescent="0.25">
      <c r="H473880"/>
      <c r="I473880"/>
    </row>
    <row r="473881" spans="8:9" x14ac:dyDescent="0.25">
      <c r="H473881"/>
      <c r="I473881"/>
    </row>
    <row r="473882" spans="8:9" x14ac:dyDescent="0.25">
      <c r="H473882"/>
      <c r="I473882"/>
    </row>
    <row r="473883" spans="8:9" x14ac:dyDescent="0.25">
      <c r="H473883"/>
      <c r="I473883"/>
    </row>
    <row r="473884" spans="8:9" x14ac:dyDescent="0.25">
      <c r="H473884"/>
      <c r="I473884"/>
    </row>
    <row r="473885" spans="8:9" x14ac:dyDescent="0.25">
      <c r="H473885"/>
      <c r="I473885"/>
    </row>
    <row r="473886" spans="8:9" x14ac:dyDescent="0.25">
      <c r="H473886"/>
      <c r="I473886"/>
    </row>
    <row r="473887" spans="8:9" x14ac:dyDescent="0.25">
      <c r="H473887"/>
      <c r="I473887"/>
    </row>
    <row r="473888" spans="8:9" x14ac:dyDescent="0.25">
      <c r="H473888"/>
      <c r="I473888"/>
    </row>
    <row r="473889" spans="8:9" x14ac:dyDescent="0.25">
      <c r="H473889"/>
      <c r="I473889"/>
    </row>
    <row r="473890" spans="8:9" x14ac:dyDescent="0.25">
      <c r="H473890"/>
      <c r="I473890"/>
    </row>
    <row r="473891" spans="8:9" x14ac:dyDescent="0.25">
      <c r="H473891"/>
      <c r="I473891"/>
    </row>
    <row r="473892" spans="8:9" x14ac:dyDescent="0.25">
      <c r="H473892"/>
      <c r="I473892"/>
    </row>
    <row r="473893" spans="8:9" x14ac:dyDescent="0.25">
      <c r="H473893"/>
      <c r="I473893"/>
    </row>
    <row r="473894" spans="8:9" x14ac:dyDescent="0.25">
      <c r="H473894"/>
      <c r="I473894"/>
    </row>
    <row r="473895" spans="8:9" x14ac:dyDescent="0.25">
      <c r="H473895"/>
      <c r="I473895"/>
    </row>
    <row r="473896" spans="8:9" x14ac:dyDescent="0.25">
      <c r="H473896"/>
      <c r="I473896"/>
    </row>
    <row r="473897" spans="8:9" x14ac:dyDescent="0.25">
      <c r="H473897"/>
      <c r="I473897"/>
    </row>
    <row r="473898" spans="8:9" x14ac:dyDescent="0.25">
      <c r="H473898"/>
      <c r="I473898"/>
    </row>
    <row r="473899" spans="8:9" x14ac:dyDescent="0.25">
      <c r="H473899"/>
      <c r="I473899"/>
    </row>
    <row r="473900" spans="8:9" x14ac:dyDescent="0.25">
      <c r="H473900"/>
      <c r="I473900"/>
    </row>
    <row r="473901" spans="8:9" x14ac:dyDescent="0.25">
      <c r="H473901"/>
      <c r="I473901"/>
    </row>
    <row r="473902" spans="8:9" x14ac:dyDescent="0.25">
      <c r="H473902"/>
      <c r="I473902"/>
    </row>
    <row r="473903" spans="8:9" x14ac:dyDescent="0.25">
      <c r="H473903"/>
      <c r="I473903"/>
    </row>
    <row r="473904" spans="8:9" x14ac:dyDescent="0.25">
      <c r="H473904"/>
      <c r="I473904"/>
    </row>
    <row r="473905" spans="8:9" x14ac:dyDescent="0.25">
      <c r="H473905"/>
      <c r="I473905"/>
    </row>
    <row r="473906" spans="8:9" x14ac:dyDescent="0.25">
      <c r="H473906"/>
      <c r="I473906"/>
    </row>
    <row r="473907" spans="8:9" x14ac:dyDescent="0.25">
      <c r="H473907"/>
      <c r="I473907"/>
    </row>
    <row r="473908" spans="8:9" x14ac:dyDescent="0.25">
      <c r="H473908"/>
      <c r="I473908"/>
    </row>
    <row r="473909" spans="8:9" x14ac:dyDescent="0.25">
      <c r="H473909"/>
      <c r="I473909"/>
    </row>
    <row r="473910" spans="8:9" x14ac:dyDescent="0.25">
      <c r="H473910"/>
      <c r="I473910"/>
    </row>
    <row r="473911" spans="8:9" x14ac:dyDescent="0.25">
      <c r="H473911"/>
      <c r="I473911"/>
    </row>
    <row r="473912" spans="8:9" x14ac:dyDescent="0.25">
      <c r="H473912"/>
      <c r="I473912"/>
    </row>
    <row r="473913" spans="8:9" x14ac:dyDescent="0.25">
      <c r="H473913"/>
      <c r="I473913"/>
    </row>
    <row r="473914" spans="8:9" x14ac:dyDescent="0.25">
      <c r="H473914"/>
      <c r="I473914"/>
    </row>
    <row r="473915" spans="8:9" x14ac:dyDescent="0.25">
      <c r="H473915"/>
      <c r="I473915"/>
    </row>
    <row r="473916" spans="8:9" x14ac:dyDescent="0.25">
      <c r="H473916"/>
      <c r="I473916"/>
    </row>
    <row r="473917" spans="8:9" x14ac:dyDescent="0.25">
      <c r="H473917"/>
      <c r="I473917"/>
    </row>
    <row r="473918" spans="8:9" x14ac:dyDescent="0.25">
      <c r="H473918"/>
      <c r="I473918"/>
    </row>
    <row r="473919" spans="8:9" x14ac:dyDescent="0.25">
      <c r="H473919"/>
      <c r="I473919"/>
    </row>
    <row r="473920" spans="8:9" x14ac:dyDescent="0.25">
      <c r="H473920"/>
      <c r="I473920"/>
    </row>
    <row r="473921" spans="8:9" x14ac:dyDescent="0.25">
      <c r="H473921"/>
      <c r="I473921"/>
    </row>
    <row r="473922" spans="8:9" x14ac:dyDescent="0.25">
      <c r="H473922"/>
      <c r="I473922"/>
    </row>
    <row r="473923" spans="8:9" x14ac:dyDescent="0.25">
      <c r="H473923"/>
      <c r="I473923"/>
    </row>
    <row r="473924" spans="8:9" x14ac:dyDescent="0.25">
      <c r="H473924"/>
      <c r="I473924"/>
    </row>
    <row r="473925" spans="8:9" x14ac:dyDescent="0.25">
      <c r="H473925"/>
      <c r="I473925"/>
    </row>
    <row r="473926" spans="8:9" x14ac:dyDescent="0.25">
      <c r="H473926"/>
      <c r="I473926"/>
    </row>
    <row r="473927" spans="8:9" x14ac:dyDescent="0.25">
      <c r="H473927"/>
      <c r="I473927"/>
    </row>
    <row r="473928" spans="8:9" x14ac:dyDescent="0.25">
      <c r="H473928"/>
      <c r="I473928"/>
    </row>
    <row r="473929" spans="8:9" x14ac:dyDescent="0.25">
      <c r="H473929"/>
      <c r="I473929"/>
    </row>
    <row r="473930" spans="8:9" x14ac:dyDescent="0.25">
      <c r="H473930"/>
      <c r="I473930"/>
    </row>
    <row r="473931" spans="8:9" x14ac:dyDescent="0.25">
      <c r="H473931"/>
      <c r="I473931"/>
    </row>
    <row r="473932" spans="8:9" x14ac:dyDescent="0.25">
      <c r="H473932"/>
      <c r="I473932"/>
    </row>
    <row r="473933" spans="8:9" x14ac:dyDescent="0.25">
      <c r="H473933"/>
      <c r="I473933"/>
    </row>
    <row r="473934" spans="8:9" x14ac:dyDescent="0.25">
      <c r="H473934"/>
      <c r="I473934"/>
    </row>
    <row r="473935" spans="8:9" x14ac:dyDescent="0.25">
      <c r="H473935"/>
      <c r="I473935"/>
    </row>
    <row r="473936" spans="8:9" x14ac:dyDescent="0.25">
      <c r="H473936"/>
      <c r="I473936"/>
    </row>
    <row r="473937" spans="8:9" x14ac:dyDescent="0.25">
      <c r="H473937"/>
      <c r="I473937"/>
    </row>
    <row r="473938" spans="8:9" x14ac:dyDescent="0.25">
      <c r="H473938"/>
      <c r="I473938"/>
    </row>
    <row r="473939" spans="8:9" x14ac:dyDescent="0.25">
      <c r="H473939"/>
      <c r="I473939"/>
    </row>
    <row r="473940" spans="8:9" x14ac:dyDescent="0.25">
      <c r="H473940"/>
      <c r="I473940"/>
    </row>
    <row r="473941" spans="8:9" x14ac:dyDescent="0.25">
      <c r="H473941"/>
      <c r="I473941"/>
    </row>
    <row r="473942" spans="8:9" x14ac:dyDescent="0.25">
      <c r="H473942"/>
      <c r="I473942"/>
    </row>
    <row r="473943" spans="8:9" x14ac:dyDescent="0.25">
      <c r="H473943"/>
      <c r="I473943"/>
    </row>
    <row r="473944" spans="8:9" x14ac:dyDescent="0.25">
      <c r="H473944"/>
      <c r="I473944"/>
    </row>
    <row r="473945" spans="8:9" x14ac:dyDescent="0.25">
      <c r="H473945"/>
      <c r="I473945"/>
    </row>
    <row r="473946" spans="8:9" x14ac:dyDescent="0.25">
      <c r="H473946"/>
      <c r="I473946"/>
    </row>
    <row r="473947" spans="8:9" x14ac:dyDescent="0.25">
      <c r="H473947"/>
      <c r="I473947"/>
    </row>
    <row r="473948" spans="8:9" x14ac:dyDescent="0.25">
      <c r="H473948"/>
      <c r="I473948"/>
    </row>
    <row r="473949" spans="8:9" x14ac:dyDescent="0.25">
      <c r="H473949"/>
      <c r="I473949"/>
    </row>
    <row r="473950" spans="8:9" x14ac:dyDescent="0.25">
      <c r="H473950"/>
      <c r="I473950"/>
    </row>
    <row r="473951" spans="8:9" x14ac:dyDescent="0.25">
      <c r="H473951"/>
      <c r="I473951"/>
    </row>
    <row r="473952" spans="8:9" x14ac:dyDescent="0.25">
      <c r="H473952"/>
      <c r="I473952"/>
    </row>
    <row r="473953" spans="8:9" x14ac:dyDescent="0.25">
      <c r="H473953"/>
      <c r="I473953"/>
    </row>
    <row r="473954" spans="8:9" x14ac:dyDescent="0.25">
      <c r="H473954"/>
      <c r="I473954"/>
    </row>
    <row r="473955" spans="8:9" x14ac:dyDescent="0.25">
      <c r="H473955"/>
      <c r="I473955"/>
    </row>
    <row r="473956" spans="8:9" x14ac:dyDescent="0.25">
      <c r="H473956"/>
      <c r="I473956"/>
    </row>
    <row r="473957" spans="8:9" x14ac:dyDescent="0.25">
      <c r="H473957"/>
      <c r="I473957"/>
    </row>
    <row r="473958" spans="8:9" x14ac:dyDescent="0.25">
      <c r="H473958"/>
      <c r="I473958"/>
    </row>
    <row r="473959" spans="8:9" x14ac:dyDescent="0.25">
      <c r="H473959"/>
      <c r="I473959"/>
    </row>
    <row r="473960" spans="8:9" x14ac:dyDescent="0.25">
      <c r="H473960"/>
      <c r="I473960"/>
    </row>
    <row r="473961" spans="8:9" x14ac:dyDescent="0.25">
      <c r="H473961"/>
      <c r="I473961"/>
    </row>
    <row r="473962" spans="8:9" x14ac:dyDescent="0.25">
      <c r="H473962"/>
      <c r="I473962"/>
    </row>
    <row r="473963" spans="8:9" x14ac:dyDescent="0.25">
      <c r="H473963"/>
      <c r="I473963"/>
    </row>
    <row r="473964" spans="8:9" x14ac:dyDescent="0.25">
      <c r="H473964"/>
      <c r="I473964"/>
    </row>
    <row r="473965" spans="8:9" x14ac:dyDescent="0.25">
      <c r="H473965"/>
      <c r="I473965"/>
    </row>
    <row r="473966" spans="8:9" x14ac:dyDescent="0.25">
      <c r="H473966"/>
      <c r="I473966"/>
    </row>
    <row r="473967" spans="8:9" x14ac:dyDescent="0.25">
      <c r="H473967"/>
      <c r="I473967"/>
    </row>
    <row r="473968" spans="8:9" x14ac:dyDescent="0.25">
      <c r="H473968"/>
      <c r="I473968"/>
    </row>
    <row r="473969" spans="8:9" x14ac:dyDescent="0.25">
      <c r="H473969"/>
      <c r="I473969"/>
    </row>
    <row r="473970" spans="8:9" x14ac:dyDescent="0.25">
      <c r="H473970"/>
      <c r="I473970"/>
    </row>
    <row r="473971" spans="8:9" x14ac:dyDescent="0.25">
      <c r="H473971"/>
      <c r="I473971"/>
    </row>
    <row r="473972" spans="8:9" x14ac:dyDescent="0.25">
      <c r="H473972"/>
      <c r="I473972"/>
    </row>
    <row r="473973" spans="8:9" x14ac:dyDescent="0.25">
      <c r="H473973"/>
      <c r="I473973"/>
    </row>
    <row r="473974" spans="8:9" x14ac:dyDescent="0.25">
      <c r="H473974"/>
      <c r="I473974"/>
    </row>
    <row r="473975" spans="8:9" x14ac:dyDescent="0.25">
      <c r="H473975"/>
      <c r="I473975"/>
    </row>
    <row r="473976" spans="8:9" x14ac:dyDescent="0.25">
      <c r="H473976"/>
      <c r="I473976"/>
    </row>
    <row r="473977" spans="8:9" x14ac:dyDescent="0.25">
      <c r="H473977"/>
      <c r="I473977"/>
    </row>
    <row r="473978" spans="8:9" x14ac:dyDescent="0.25">
      <c r="H473978"/>
      <c r="I473978"/>
    </row>
    <row r="473979" spans="8:9" x14ac:dyDescent="0.25">
      <c r="H473979"/>
      <c r="I473979"/>
    </row>
    <row r="473980" spans="8:9" x14ac:dyDescent="0.25">
      <c r="H473980"/>
      <c r="I473980"/>
    </row>
    <row r="473981" spans="8:9" x14ac:dyDescent="0.25">
      <c r="H473981"/>
      <c r="I473981"/>
    </row>
    <row r="473982" spans="8:9" x14ac:dyDescent="0.25">
      <c r="H473982"/>
      <c r="I473982"/>
    </row>
    <row r="473983" spans="8:9" x14ac:dyDescent="0.25">
      <c r="H473983"/>
      <c r="I473983"/>
    </row>
    <row r="473984" spans="8:9" x14ac:dyDescent="0.25">
      <c r="H473984"/>
      <c r="I473984"/>
    </row>
    <row r="473985" spans="8:9" x14ac:dyDescent="0.25">
      <c r="H473985"/>
      <c r="I473985"/>
    </row>
    <row r="473986" spans="8:9" x14ac:dyDescent="0.25">
      <c r="H473986"/>
      <c r="I473986"/>
    </row>
    <row r="473987" spans="8:9" x14ac:dyDescent="0.25">
      <c r="H473987"/>
      <c r="I473987"/>
    </row>
    <row r="473988" spans="8:9" x14ac:dyDescent="0.25">
      <c r="H473988"/>
      <c r="I473988"/>
    </row>
    <row r="473989" spans="8:9" x14ac:dyDescent="0.25">
      <c r="H473989"/>
      <c r="I473989"/>
    </row>
    <row r="473990" spans="8:9" x14ac:dyDescent="0.25">
      <c r="H473990"/>
      <c r="I473990"/>
    </row>
    <row r="473991" spans="8:9" x14ac:dyDescent="0.25">
      <c r="H473991"/>
      <c r="I473991"/>
    </row>
    <row r="473992" spans="8:9" x14ac:dyDescent="0.25">
      <c r="H473992"/>
      <c r="I473992"/>
    </row>
    <row r="473993" spans="8:9" x14ac:dyDescent="0.25">
      <c r="H473993"/>
      <c r="I473993"/>
    </row>
    <row r="473994" spans="8:9" x14ac:dyDescent="0.25">
      <c r="H473994"/>
      <c r="I473994"/>
    </row>
    <row r="473995" spans="8:9" x14ac:dyDescent="0.25">
      <c r="H473995"/>
      <c r="I473995"/>
    </row>
    <row r="473996" spans="8:9" x14ac:dyDescent="0.25">
      <c r="H473996"/>
      <c r="I473996"/>
    </row>
    <row r="473997" spans="8:9" x14ac:dyDescent="0.25">
      <c r="H473997"/>
      <c r="I473997"/>
    </row>
    <row r="473998" spans="8:9" x14ac:dyDescent="0.25">
      <c r="H473998"/>
      <c r="I473998"/>
    </row>
    <row r="473999" spans="8:9" x14ac:dyDescent="0.25">
      <c r="H473999"/>
      <c r="I473999"/>
    </row>
    <row r="474000" spans="8:9" x14ac:dyDescent="0.25">
      <c r="H474000"/>
      <c r="I474000"/>
    </row>
    <row r="474001" spans="8:9" x14ac:dyDescent="0.25">
      <c r="H474001"/>
      <c r="I474001"/>
    </row>
    <row r="474002" spans="8:9" x14ac:dyDescent="0.25">
      <c r="H474002"/>
      <c r="I474002"/>
    </row>
    <row r="474003" spans="8:9" x14ac:dyDescent="0.25">
      <c r="H474003"/>
      <c r="I474003"/>
    </row>
    <row r="474004" spans="8:9" x14ac:dyDescent="0.25">
      <c r="H474004"/>
      <c r="I474004"/>
    </row>
    <row r="474005" spans="8:9" x14ac:dyDescent="0.25">
      <c r="H474005"/>
      <c r="I474005"/>
    </row>
    <row r="474006" spans="8:9" x14ac:dyDescent="0.25">
      <c r="H474006"/>
      <c r="I474006"/>
    </row>
    <row r="474007" spans="8:9" x14ac:dyDescent="0.25">
      <c r="H474007"/>
      <c r="I474007"/>
    </row>
    <row r="474008" spans="8:9" x14ac:dyDescent="0.25">
      <c r="H474008"/>
      <c r="I474008"/>
    </row>
    <row r="474009" spans="8:9" x14ac:dyDescent="0.25">
      <c r="H474009"/>
      <c r="I474009"/>
    </row>
    <row r="474010" spans="8:9" x14ac:dyDescent="0.25">
      <c r="H474010"/>
      <c r="I474010"/>
    </row>
    <row r="474011" spans="8:9" x14ac:dyDescent="0.25">
      <c r="H474011"/>
      <c r="I474011"/>
    </row>
    <row r="474012" spans="8:9" x14ac:dyDescent="0.25">
      <c r="H474012"/>
      <c r="I474012"/>
    </row>
    <row r="474013" spans="8:9" x14ac:dyDescent="0.25">
      <c r="H474013"/>
      <c r="I474013"/>
    </row>
    <row r="474014" spans="8:9" x14ac:dyDescent="0.25">
      <c r="H474014"/>
      <c r="I474014"/>
    </row>
    <row r="474015" spans="8:9" x14ac:dyDescent="0.25">
      <c r="H474015"/>
      <c r="I474015"/>
    </row>
    <row r="474016" spans="8:9" x14ac:dyDescent="0.25">
      <c r="H474016"/>
      <c r="I474016"/>
    </row>
    <row r="474017" spans="8:9" x14ac:dyDescent="0.25">
      <c r="H474017"/>
      <c r="I474017"/>
    </row>
    <row r="474018" spans="8:9" x14ac:dyDescent="0.25">
      <c r="H474018"/>
      <c r="I474018"/>
    </row>
    <row r="474019" spans="8:9" x14ac:dyDescent="0.25">
      <c r="H474019"/>
      <c r="I474019"/>
    </row>
    <row r="474020" spans="8:9" x14ac:dyDescent="0.25">
      <c r="H474020"/>
      <c r="I474020"/>
    </row>
    <row r="474021" spans="8:9" x14ac:dyDescent="0.25">
      <c r="H474021"/>
      <c r="I474021"/>
    </row>
    <row r="474022" spans="8:9" x14ac:dyDescent="0.25">
      <c r="H474022"/>
      <c r="I474022"/>
    </row>
    <row r="474023" spans="8:9" x14ac:dyDescent="0.25">
      <c r="H474023"/>
      <c r="I474023"/>
    </row>
    <row r="474024" spans="8:9" x14ac:dyDescent="0.25">
      <c r="H474024"/>
      <c r="I474024"/>
    </row>
    <row r="474025" spans="8:9" x14ac:dyDescent="0.25">
      <c r="H474025"/>
      <c r="I474025"/>
    </row>
    <row r="474026" spans="8:9" x14ac:dyDescent="0.25">
      <c r="H474026"/>
      <c r="I474026"/>
    </row>
    <row r="474027" spans="8:9" x14ac:dyDescent="0.25">
      <c r="H474027"/>
      <c r="I474027"/>
    </row>
    <row r="474028" spans="8:9" x14ac:dyDescent="0.25">
      <c r="H474028"/>
      <c r="I474028"/>
    </row>
    <row r="474029" spans="8:9" x14ac:dyDescent="0.25">
      <c r="H474029"/>
      <c r="I474029"/>
    </row>
    <row r="474030" spans="8:9" x14ac:dyDescent="0.25">
      <c r="H474030"/>
      <c r="I474030"/>
    </row>
    <row r="474031" spans="8:9" x14ac:dyDescent="0.25">
      <c r="H474031"/>
      <c r="I474031"/>
    </row>
    <row r="474032" spans="8:9" x14ac:dyDescent="0.25">
      <c r="H474032"/>
      <c r="I474032"/>
    </row>
    <row r="474033" spans="8:9" x14ac:dyDescent="0.25">
      <c r="H474033"/>
      <c r="I474033"/>
    </row>
    <row r="474034" spans="8:9" x14ac:dyDescent="0.25">
      <c r="H474034"/>
      <c r="I474034"/>
    </row>
    <row r="474035" spans="8:9" x14ac:dyDescent="0.25">
      <c r="H474035"/>
      <c r="I474035"/>
    </row>
    <row r="474036" spans="8:9" x14ac:dyDescent="0.25">
      <c r="H474036"/>
      <c r="I474036"/>
    </row>
    <row r="474037" spans="8:9" x14ac:dyDescent="0.25">
      <c r="H474037"/>
      <c r="I474037"/>
    </row>
    <row r="474038" spans="8:9" x14ac:dyDescent="0.25">
      <c r="H474038"/>
      <c r="I474038"/>
    </row>
    <row r="474039" spans="8:9" x14ac:dyDescent="0.25">
      <c r="H474039"/>
      <c r="I474039"/>
    </row>
    <row r="474040" spans="8:9" x14ac:dyDescent="0.25">
      <c r="H474040"/>
      <c r="I474040"/>
    </row>
    <row r="474041" spans="8:9" x14ac:dyDescent="0.25">
      <c r="H474041"/>
      <c r="I474041"/>
    </row>
    <row r="474042" spans="8:9" x14ac:dyDescent="0.25">
      <c r="H474042"/>
      <c r="I474042"/>
    </row>
    <row r="474043" spans="8:9" x14ac:dyDescent="0.25">
      <c r="H474043"/>
      <c r="I474043"/>
    </row>
    <row r="474044" spans="8:9" x14ac:dyDescent="0.25">
      <c r="H474044"/>
      <c r="I474044"/>
    </row>
    <row r="474045" spans="8:9" x14ac:dyDescent="0.25">
      <c r="H474045"/>
      <c r="I474045"/>
    </row>
    <row r="474046" spans="8:9" x14ac:dyDescent="0.25">
      <c r="H474046"/>
      <c r="I474046"/>
    </row>
    <row r="474047" spans="8:9" x14ac:dyDescent="0.25">
      <c r="H474047"/>
      <c r="I474047"/>
    </row>
    <row r="474048" spans="8:9" x14ac:dyDescent="0.25">
      <c r="H474048"/>
      <c r="I474048"/>
    </row>
    <row r="474049" spans="8:9" x14ac:dyDescent="0.25">
      <c r="H474049"/>
      <c r="I474049"/>
    </row>
    <row r="474050" spans="8:9" x14ac:dyDescent="0.25">
      <c r="H474050"/>
      <c r="I474050"/>
    </row>
    <row r="474051" spans="8:9" x14ac:dyDescent="0.25">
      <c r="H474051"/>
      <c r="I474051"/>
    </row>
    <row r="474052" spans="8:9" x14ac:dyDescent="0.25">
      <c r="H474052"/>
      <c r="I474052"/>
    </row>
    <row r="474053" spans="8:9" x14ac:dyDescent="0.25">
      <c r="H474053"/>
      <c r="I474053"/>
    </row>
    <row r="474054" spans="8:9" x14ac:dyDescent="0.25">
      <c r="H474054"/>
      <c r="I474054"/>
    </row>
    <row r="474055" spans="8:9" x14ac:dyDescent="0.25">
      <c r="H474055"/>
      <c r="I474055"/>
    </row>
    <row r="474056" spans="8:9" x14ac:dyDescent="0.25">
      <c r="H474056"/>
      <c r="I474056"/>
    </row>
    <row r="474057" spans="8:9" x14ac:dyDescent="0.25">
      <c r="H474057"/>
      <c r="I474057"/>
    </row>
    <row r="474058" spans="8:9" x14ac:dyDescent="0.25">
      <c r="H474058"/>
      <c r="I474058"/>
    </row>
    <row r="474059" spans="8:9" x14ac:dyDescent="0.25">
      <c r="H474059"/>
      <c r="I474059"/>
    </row>
    <row r="474060" spans="8:9" x14ac:dyDescent="0.25">
      <c r="H474060"/>
      <c r="I474060"/>
    </row>
    <row r="474061" spans="8:9" x14ac:dyDescent="0.25">
      <c r="H474061"/>
      <c r="I474061"/>
    </row>
    <row r="474062" spans="8:9" x14ac:dyDescent="0.25">
      <c r="H474062"/>
      <c r="I474062"/>
    </row>
    <row r="474063" spans="8:9" x14ac:dyDescent="0.25">
      <c r="H474063"/>
      <c r="I474063"/>
    </row>
    <row r="474064" spans="8:9" x14ac:dyDescent="0.25">
      <c r="H474064"/>
      <c r="I474064"/>
    </row>
    <row r="474065" spans="8:9" x14ac:dyDescent="0.25">
      <c r="H474065"/>
      <c r="I474065"/>
    </row>
    <row r="474066" spans="8:9" x14ac:dyDescent="0.25">
      <c r="H474066"/>
      <c r="I474066"/>
    </row>
    <row r="474067" spans="8:9" x14ac:dyDescent="0.25">
      <c r="H474067"/>
      <c r="I474067"/>
    </row>
    <row r="474068" spans="8:9" x14ac:dyDescent="0.25">
      <c r="H474068"/>
      <c r="I474068"/>
    </row>
    <row r="474069" spans="8:9" x14ac:dyDescent="0.25">
      <c r="H474069"/>
      <c r="I474069"/>
    </row>
    <row r="474070" spans="8:9" x14ac:dyDescent="0.25">
      <c r="H474070"/>
      <c r="I474070"/>
    </row>
    <row r="474071" spans="8:9" x14ac:dyDescent="0.25">
      <c r="H474071"/>
      <c r="I474071"/>
    </row>
    <row r="474072" spans="8:9" x14ac:dyDescent="0.25">
      <c r="H474072"/>
      <c r="I474072"/>
    </row>
    <row r="474073" spans="8:9" x14ac:dyDescent="0.25">
      <c r="H474073"/>
      <c r="I474073"/>
    </row>
    <row r="474074" spans="8:9" x14ac:dyDescent="0.25">
      <c r="H474074"/>
      <c r="I474074"/>
    </row>
    <row r="474075" spans="8:9" x14ac:dyDescent="0.25">
      <c r="H474075"/>
      <c r="I474075"/>
    </row>
    <row r="474076" spans="8:9" x14ac:dyDescent="0.25">
      <c r="H474076"/>
      <c r="I474076"/>
    </row>
    <row r="474077" spans="8:9" x14ac:dyDescent="0.25">
      <c r="H474077"/>
      <c r="I474077"/>
    </row>
    <row r="474078" spans="8:9" x14ac:dyDescent="0.25">
      <c r="H474078"/>
      <c r="I474078"/>
    </row>
    <row r="474079" spans="8:9" x14ac:dyDescent="0.25">
      <c r="H474079"/>
      <c r="I474079"/>
    </row>
    <row r="474080" spans="8:9" x14ac:dyDescent="0.25">
      <c r="H474080"/>
      <c r="I474080"/>
    </row>
    <row r="474081" spans="8:9" x14ac:dyDescent="0.25">
      <c r="H474081"/>
      <c r="I474081"/>
    </row>
    <row r="474082" spans="8:9" x14ac:dyDescent="0.25">
      <c r="H474082"/>
      <c r="I474082"/>
    </row>
    <row r="474083" spans="8:9" x14ac:dyDescent="0.25">
      <c r="H474083"/>
      <c r="I474083"/>
    </row>
    <row r="474084" spans="8:9" x14ac:dyDescent="0.25">
      <c r="H474084"/>
      <c r="I474084"/>
    </row>
    <row r="474085" spans="8:9" x14ac:dyDescent="0.25">
      <c r="H474085"/>
      <c r="I474085"/>
    </row>
    <row r="474086" spans="8:9" x14ac:dyDescent="0.25">
      <c r="H474086"/>
      <c r="I474086"/>
    </row>
    <row r="474087" spans="8:9" x14ac:dyDescent="0.25">
      <c r="H474087"/>
      <c r="I474087"/>
    </row>
    <row r="474088" spans="8:9" x14ac:dyDescent="0.25">
      <c r="H474088"/>
      <c r="I474088"/>
    </row>
    <row r="474089" spans="8:9" x14ac:dyDescent="0.25">
      <c r="H474089"/>
      <c r="I474089"/>
    </row>
    <row r="474090" spans="8:9" x14ac:dyDescent="0.25">
      <c r="H474090"/>
      <c r="I474090"/>
    </row>
    <row r="474091" spans="8:9" x14ac:dyDescent="0.25">
      <c r="H474091"/>
      <c r="I474091"/>
    </row>
    <row r="474092" spans="8:9" x14ac:dyDescent="0.25">
      <c r="H474092"/>
      <c r="I474092"/>
    </row>
    <row r="474093" spans="8:9" x14ac:dyDescent="0.25">
      <c r="H474093"/>
      <c r="I474093"/>
    </row>
    <row r="474094" spans="8:9" x14ac:dyDescent="0.25">
      <c r="H474094"/>
      <c r="I474094"/>
    </row>
    <row r="474095" spans="8:9" x14ac:dyDescent="0.25">
      <c r="H474095"/>
      <c r="I474095"/>
    </row>
    <row r="474096" spans="8:9" x14ac:dyDescent="0.25">
      <c r="H474096"/>
      <c r="I474096"/>
    </row>
    <row r="474097" spans="8:9" x14ac:dyDescent="0.25">
      <c r="H474097"/>
      <c r="I474097"/>
    </row>
    <row r="474098" spans="8:9" x14ac:dyDescent="0.25">
      <c r="H474098"/>
      <c r="I474098"/>
    </row>
    <row r="474099" spans="8:9" x14ac:dyDescent="0.25">
      <c r="H474099"/>
      <c r="I474099"/>
    </row>
    <row r="474100" spans="8:9" x14ac:dyDescent="0.25">
      <c r="H474100"/>
      <c r="I474100"/>
    </row>
    <row r="474101" spans="8:9" x14ac:dyDescent="0.25">
      <c r="H474101"/>
      <c r="I474101"/>
    </row>
    <row r="474102" spans="8:9" x14ac:dyDescent="0.25">
      <c r="H474102"/>
      <c r="I474102"/>
    </row>
    <row r="474103" spans="8:9" x14ac:dyDescent="0.25">
      <c r="H474103"/>
      <c r="I474103"/>
    </row>
    <row r="474104" spans="8:9" x14ac:dyDescent="0.25">
      <c r="H474104"/>
      <c r="I474104"/>
    </row>
    <row r="474105" spans="8:9" x14ac:dyDescent="0.25">
      <c r="H474105"/>
      <c r="I474105"/>
    </row>
    <row r="474106" spans="8:9" x14ac:dyDescent="0.25">
      <c r="H474106"/>
      <c r="I474106"/>
    </row>
    <row r="474107" spans="8:9" x14ac:dyDescent="0.25">
      <c r="H474107"/>
      <c r="I474107"/>
    </row>
    <row r="474108" spans="8:9" x14ac:dyDescent="0.25">
      <c r="H474108"/>
      <c r="I474108"/>
    </row>
    <row r="474109" spans="8:9" x14ac:dyDescent="0.25">
      <c r="H474109"/>
      <c r="I474109"/>
    </row>
    <row r="474110" spans="8:9" x14ac:dyDescent="0.25">
      <c r="H474110"/>
      <c r="I474110"/>
    </row>
    <row r="474111" spans="8:9" x14ac:dyDescent="0.25">
      <c r="H474111"/>
      <c r="I474111"/>
    </row>
    <row r="474112" spans="8:9" x14ac:dyDescent="0.25">
      <c r="H474112"/>
      <c r="I474112"/>
    </row>
    <row r="474113" spans="8:9" x14ac:dyDescent="0.25">
      <c r="H474113"/>
      <c r="I474113"/>
    </row>
    <row r="474114" spans="8:9" x14ac:dyDescent="0.25">
      <c r="H474114"/>
      <c r="I474114"/>
    </row>
    <row r="474115" spans="8:9" x14ac:dyDescent="0.25">
      <c r="H474115"/>
      <c r="I474115"/>
    </row>
    <row r="474116" spans="8:9" x14ac:dyDescent="0.25">
      <c r="H474116"/>
      <c r="I474116"/>
    </row>
    <row r="474117" spans="8:9" x14ac:dyDescent="0.25">
      <c r="H474117"/>
      <c r="I474117"/>
    </row>
    <row r="474118" spans="8:9" x14ac:dyDescent="0.25">
      <c r="H474118"/>
      <c r="I474118"/>
    </row>
    <row r="474119" spans="8:9" x14ac:dyDescent="0.25">
      <c r="H474119"/>
      <c r="I474119"/>
    </row>
    <row r="474120" spans="8:9" x14ac:dyDescent="0.25">
      <c r="H474120"/>
      <c r="I474120"/>
    </row>
    <row r="474121" spans="8:9" x14ac:dyDescent="0.25">
      <c r="H474121"/>
      <c r="I474121"/>
    </row>
    <row r="474122" spans="8:9" x14ac:dyDescent="0.25">
      <c r="H474122"/>
      <c r="I474122"/>
    </row>
    <row r="474123" spans="8:9" x14ac:dyDescent="0.25">
      <c r="H474123"/>
      <c r="I474123"/>
    </row>
    <row r="474124" spans="8:9" x14ac:dyDescent="0.25">
      <c r="H474124"/>
      <c r="I474124"/>
    </row>
    <row r="474125" spans="8:9" x14ac:dyDescent="0.25">
      <c r="H474125"/>
      <c r="I474125"/>
    </row>
    <row r="474126" spans="8:9" x14ac:dyDescent="0.25">
      <c r="H474126"/>
      <c r="I474126"/>
    </row>
    <row r="474127" spans="8:9" x14ac:dyDescent="0.25">
      <c r="H474127"/>
      <c r="I474127"/>
    </row>
    <row r="474128" spans="8:9" x14ac:dyDescent="0.25">
      <c r="H474128"/>
      <c r="I474128"/>
    </row>
    <row r="474129" spans="8:9" x14ac:dyDescent="0.25">
      <c r="H474129"/>
      <c r="I474129"/>
    </row>
    <row r="474130" spans="8:9" x14ac:dyDescent="0.25">
      <c r="H474130"/>
      <c r="I474130"/>
    </row>
    <row r="474131" spans="8:9" x14ac:dyDescent="0.25">
      <c r="H474131"/>
      <c r="I474131"/>
    </row>
    <row r="474132" spans="8:9" x14ac:dyDescent="0.25">
      <c r="H474132"/>
      <c r="I474132"/>
    </row>
    <row r="474133" spans="8:9" x14ac:dyDescent="0.25">
      <c r="H474133"/>
      <c r="I474133"/>
    </row>
    <row r="474134" spans="8:9" x14ac:dyDescent="0.25">
      <c r="H474134"/>
      <c r="I474134"/>
    </row>
    <row r="474135" spans="8:9" x14ac:dyDescent="0.25">
      <c r="H474135"/>
      <c r="I474135"/>
    </row>
    <row r="474136" spans="8:9" x14ac:dyDescent="0.25">
      <c r="H474136"/>
      <c r="I474136"/>
    </row>
    <row r="474137" spans="8:9" x14ac:dyDescent="0.25">
      <c r="H474137"/>
      <c r="I474137"/>
    </row>
    <row r="474138" spans="8:9" x14ac:dyDescent="0.25">
      <c r="H474138"/>
      <c r="I474138"/>
    </row>
    <row r="474139" spans="8:9" x14ac:dyDescent="0.25">
      <c r="H474139"/>
      <c r="I474139"/>
    </row>
    <row r="474140" spans="8:9" x14ac:dyDescent="0.25">
      <c r="H474140"/>
      <c r="I474140"/>
    </row>
    <row r="474141" spans="8:9" x14ac:dyDescent="0.25">
      <c r="H474141"/>
      <c r="I474141"/>
    </row>
    <row r="474142" spans="8:9" x14ac:dyDescent="0.25">
      <c r="H474142"/>
      <c r="I474142"/>
    </row>
    <row r="474143" spans="8:9" x14ac:dyDescent="0.25">
      <c r="H474143"/>
      <c r="I474143"/>
    </row>
    <row r="474144" spans="8:9" x14ac:dyDescent="0.25">
      <c r="H474144"/>
      <c r="I474144"/>
    </row>
    <row r="474145" spans="8:9" x14ac:dyDescent="0.25">
      <c r="H474145"/>
      <c r="I474145"/>
    </row>
    <row r="474146" spans="8:9" x14ac:dyDescent="0.25">
      <c r="H474146"/>
      <c r="I474146"/>
    </row>
    <row r="474147" spans="8:9" x14ac:dyDescent="0.25">
      <c r="H474147"/>
      <c r="I474147"/>
    </row>
    <row r="474148" spans="8:9" x14ac:dyDescent="0.25">
      <c r="H474148"/>
      <c r="I474148"/>
    </row>
    <row r="474149" spans="8:9" x14ac:dyDescent="0.25">
      <c r="H474149"/>
      <c r="I474149"/>
    </row>
    <row r="474150" spans="8:9" x14ac:dyDescent="0.25">
      <c r="H474150"/>
      <c r="I474150"/>
    </row>
    <row r="474151" spans="8:9" x14ac:dyDescent="0.25">
      <c r="H474151"/>
      <c r="I474151"/>
    </row>
    <row r="474152" spans="8:9" x14ac:dyDescent="0.25">
      <c r="H474152"/>
      <c r="I474152"/>
    </row>
    <row r="474153" spans="8:9" x14ac:dyDescent="0.25">
      <c r="H474153"/>
      <c r="I474153"/>
    </row>
    <row r="474154" spans="8:9" x14ac:dyDescent="0.25">
      <c r="H474154"/>
      <c r="I474154"/>
    </row>
    <row r="474155" spans="8:9" x14ac:dyDescent="0.25">
      <c r="H474155"/>
      <c r="I474155"/>
    </row>
    <row r="474156" spans="8:9" x14ac:dyDescent="0.25">
      <c r="H474156"/>
      <c r="I474156"/>
    </row>
    <row r="474157" spans="8:9" x14ac:dyDescent="0.25">
      <c r="H474157"/>
      <c r="I474157"/>
    </row>
    <row r="474158" spans="8:9" x14ac:dyDescent="0.25">
      <c r="H474158"/>
      <c r="I474158"/>
    </row>
    <row r="474159" spans="8:9" x14ac:dyDescent="0.25">
      <c r="H474159"/>
      <c r="I474159"/>
    </row>
    <row r="474160" spans="8:9" x14ac:dyDescent="0.25">
      <c r="H474160"/>
      <c r="I474160"/>
    </row>
    <row r="474161" spans="8:9" x14ac:dyDescent="0.25">
      <c r="H474161"/>
      <c r="I474161"/>
    </row>
    <row r="474162" spans="8:9" x14ac:dyDescent="0.25">
      <c r="H474162"/>
      <c r="I474162"/>
    </row>
    <row r="474163" spans="8:9" x14ac:dyDescent="0.25">
      <c r="H474163"/>
      <c r="I474163"/>
    </row>
    <row r="474164" spans="8:9" x14ac:dyDescent="0.25">
      <c r="H474164"/>
      <c r="I474164"/>
    </row>
    <row r="474165" spans="8:9" x14ac:dyDescent="0.25">
      <c r="H474165"/>
      <c r="I474165"/>
    </row>
    <row r="474166" spans="8:9" x14ac:dyDescent="0.25">
      <c r="H474166"/>
      <c r="I474166"/>
    </row>
    <row r="474167" spans="8:9" x14ac:dyDescent="0.25">
      <c r="H474167"/>
      <c r="I474167"/>
    </row>
    <row r="474168" spans="8:9" x14ac:dyDescent="0.25">
      <c r="H474168"/>
      <c r="I474168"/>
    </row>
    <row r="474169" spans="8:9" x14ac:dyDescent="0.25">
      <c r="H474169"/>
      <c r="I474169"/>
    </row>
    <row r="474170" spans="8:9" x14ac:dyDescent="0.25">
      <c r="H474170"/>
      <c r="I474170"/>
    </row>
    <row r="474171" spans="8:9" x14ac:dyDescent="0.25">
      <c r="H474171"/>
      <c r="I474171"/>
    </row>
    <row r="474172" spans="8:9" x14ac:dyDescent="0.25">
      <c r="H474172"/>
      <c r="I474172"/>
    </row>
    <row r="474173" spans="8:9" x14ac:dyDescent="0.25">
      <c r="H474173"/>
      <c r="I474173"/>
    </row>
    <row r="474174" spans="8:9" x14ac:dyDescent="0.25">
      <c r="H474174"/>
      <c r="I474174"/>
    </row>
    <row r="474175" spans="8:9" x14ac:dyDescent="0.25">
      <c r="H474175"/>
      <c r="I474175"/>
    </row>
    <row r="474176" spans="8:9" x14ac:dyDescent="0.25">
      <c r="H474176"/>
      <c r="I474176"/>
    </row>
    <row r="474177" spans="8:9" x14ac:dyDescent="0.25">
      <c r="H474177"/>
      <c r="I474177"/>
    </row>
    <row r="474178" spans="8:9" x14ac:dyDescent="0.25">
      <c r="H474178"/>
      <c r="I474178"/>
    </row>
    <row r="474179" spans="8:9" x14ac:dyDescent="0.25">
      <c r="H474179"/>
      <c r="I474179"/>
    </row>
    <row r="474180" spans="8:9" x14ac:dyDescent="0.25">
      <c r="H474180"/>
      <c r="I474180"/>
    </row>
    <row r="474181" spans="8:9" x14ac:dyDescent="0.25">
      <c r="H474181"/>
      <c r="I474181"/>
    </row>
    <row r="474182" spans="8:9" x14ac:dyDescent="0.25">
      <c r="H474182"/>
      <c r="I474182"/>
    </row>
    <row r="474183" spans="8:9" x14ac:dyDescent="0.25">
      <c r="H474183"/>
      <c r="I474183"/>
    </row>
    <row r="474184" spans="8:9" x14ac:dyDescent="0.25">
      <c r="H474184"/>
      <c r="I474184"/>
    </row>
    <row r="474185" spans="8:9" x14ac:dyDescent="0.25">
      <c r="H474185"/>
      <c r="I474185"/>
    </row>
    <row r="474186" spans="8:9" x14ac:dyDescent="0.25">
      <c r="H474186"/>
      <c r="I474186"/>
    </row>
    <row r="474187" spans="8:9" x14ac:dyDescent="0.25">
      <c r="H474187"/>
      <c r="I474187"/>
    </row>
    <row r="474188" spans="8:9" x14ac:dyDescent="0.25">
      <c r="H474188"/>
      <c r="I474188"/>
    </row>
    <row r="474189" spans="8:9" x14ac:dyDescent="0.25">
      <c r="H474189"/>
      <c r="I474189"/>
    </row>
    <row r="474190" spans="8:9" x14ac:dyDescent="0.25">
      <c r="H474190"/>
      <c r="I474190"/>
    </row>
    <row r="474191" spans="8:9" x14ac:dyDescent="0.25">
      <c r="H474191"/>
      <c r="I474191"/>
    </row>
    <row r="474192" spans="8:9" x14ac:dyDescent="0.25">
      <c r="H474192"/>
      <c r="I474192"/>
    </row>
    <row r="474193" spans="8:9" x14ac:dyDescent="0.25">
      <c r="H474193"/>
      <c r="I474193"/>
    </row>
    <row r="474194" spans="8:9" x14ac:dyDescent="0.25">
      <c r="H474194"/>
      <c r="I474194"/>
    </row>
    <row r="474195" spans="8:9" x14ac:dyDescent="0.25">
      <c r="H474195"/>
      <c r="I474195"/>
    </row>
    <row r="474196" spans="8:9" x14ac:dyDescent="0.25">
      <c r="H474196"/>
      <c r="I474196"/>
    </row>
    <row r="474197" spans="8:9" x14ac:dyDescent="0.25">
      <c r="H474197"/>
      <c r="I474197"/>
    </row>
    <row r="474198" spans="8:9" x14ac:dyDescent="0.25">
      <c r="H474198"/>
      <c r="I474198"/>
    </row>
    <row r="474199" spans="8:9" x14ac:dyDescent="0.25">
      <c r="H474199"/>
      <c r="I474199"/>
    </row>
    <row r="474200" spans="8:9" x14ac:dyDescent="0.25">
      <c r="H474200"/>
      <c r="I474200"/>
    </row>
    <row r="474201" spans="8:9" x14ac:dyDescent="0.25">
      <c r="H474201"/>
      <c r="I474201"/>
    </row>
    <row r="474202" spans="8:9" x14ac:dyDescent="0.25">
      <c r="H474202"/>
      <c r="I474202"/>
    </row>
    <row r="474203" spans="8:9" x14ac:dyDescent="0.25">
      <c r="H474203"/>
      <c r="I474203"/>
    </row>
    <row r="474204" spans="8:9" x14ac:dyDescent="0.25">
      <c r="H474204"/>
      <c r="I474204"/>
    </row>
    <row r="474205" spans="8:9" x14ac:dyDescent="0.25">
      <c r="H474205"/>
      <c r="I474205"/>
    </row>
    <row r="474206" spans="8:9" x14ac:dyDescent="0.25">
      <c r="H474206"/>
      <c r="I474206"/>
    </row>
    <row r="474207" spans="8:9" x14ac:dyDescent="0.25">
      <c r="H474207"/>
      <c r="I474207"/>
    </row>
    <row r="474208" spans="8:9" x14ac:dyDescent="0.25">
      <c r="H474208"/>
      <c r="I474208"/>
    </row>
    <row r="474209" spans="8:9" x14ac:dyDescent="0.25">
      <c r="H474209"/>
      <c r="I474209"/>
    </row>
    <row r="474210" spans="8:9" x14ac:dyDescent="0.25">
      <c r="H474210"/>
      <c r="I474210"/>
    </row>
    <row r="474211" spans="8:9" x14ac:dyDescent="0.25">
      <c r="H474211"/>
      <c r="I474211"/>
    </row>
    <row r="474212" spans="8:9" x14ac:dyDescent="0.25">
      <c r="H474212"/>
      <c r="I474212"/>
    </row>
    <row r="474213" spans="8:9" x14ac:dyDescent="0.25">
      <c r="H474213"/>
      <c r="I474213"/>
    </row>
    <row r="474214" spans="8:9" x14ac:dyDescent="0.25">
      <c r="H474214"/>
      <c r="I474214"/>
    </row>
    <row r="474215" spans="8:9" x14ac:dyDescent="0.25">
      <c r="H474215"/>
      <c r="I474215"/>
    </row>
    <row r="474216" spans="8:9" x14ac:dyDescent="0.25">
      <c r="H474216"/>
      <c r="I474216"/>
    </row>
    <row r="474217" spans="8:9" x14ac:dyDescent="0.25">
      <c r="H474217"/>
      <c r="I474217"/>
    </row>
    <row r="474218" spans="8:9" x14ac:dyDescent="0.25">
      <c r="H474218"/>
      <c r="I474218"/>
    </row>
    <row r="474219" spans="8:9" x14ac:dyDescent="0.25">
      <c r="H474219"/>
      <c r="I474219"/>
    </row>
    <row r="474220" spans="8:9" x14ac:dyDescent="0.25">
      <c r="H474220"/>
      <c r="I474220"/>
    </row>
    <row r="474221" spans="8:9" x14ac:dyDescent="0.25">
      <c r="H474221"/>
      <c r="I474221"/>
    </row>
    <row r="474222" spans="8:9" x14ac:dyDescent="0.25">
      <c r="H474222"/>
      <c r="I474222"/>
    </row>
    <row r="474223" spans="8:9" x14ac:dyDescent="0.25">
      <c r="H474223"/>
      <c r="I474223"/>
    </row>
    <row r="474224" spans="8:9" x14ac:dyDescent="0.25">
      <c r="H474224"/>
      <c r="I474224"/>
    </row>
    <row r="474225" spans="8:9" x14ac:dyDescent="0.25">
      <c r="H474225"/>
      <c r="I474225"/>
    </row>
    <row r="474226" spans="8:9" x14ac:dyDescent="0.25">
      <c r="H474226"/>
      <c r="I474226"/>
    </row>
    <row r="474227" spans="8:9" x14ac:dyDescent="0.25">
      <c r="H474227"/>
      <c r="I474227"/>
    </row>
    <row r="474228" spans="8:9" x14ac:dyDescent="0.25">
      <c r="H474228"/>
      <c r="I474228"/>
    </row>
    <row r="474229" spans="8:9" x14ac:dyDescent="0.25">
      <c r="H474229"/>
      <c r="I474229"/>
    </row>
    <row r="474230" spans="8:9" x14ac:dyDescent="0.25">
      <c r="H474230"/>
      <c r="I474230"/>
    </row>
    <row r="474231" spans="8:9" x14ac:dyDescent="0.25">
      <c r="H474231"/>
      <c r="I474231"/>
    </row>
    <row r="474232" spans="8:9" x14ac:dyDescent="0.25">
      <c r="H474232"/>
      <c r="I474232"/>
    </row>
    <row r="474233" spans="8:9" x14ac:dyDescent="0.25">
      <c r="H474233"/>
      <c r="I474233"/>
    </row>
    <row r="474234" spans="8:9" x14ac:dyDescent="0.25">
      <c r="H474234"/>
      <c r="I474234"/>
    </row>
    <row r="474235" spans="8:9" x14ac:dyDescent="0.25">
      <c r="H474235"/>
      <c r="I474235"/>
    </row>
    <row r="474236" spans="8:9" x14ac:dyDescent="0.25">
      <c r="H474236"/>
      <c r="I474236"/>
    </row>
    <row r="474237" spans="8:9" x14ac:dyDescent="0.25">
      <c r="H474237"/>
      <c r="I474237"/>
    </row>
    <row r="474238" spans="8:9" x14ac:dyDescent="0.25">
      <c r="H474238"/>
      <c r="I474238"/>
    </row>
    <row r="474239" spans="8:9" x14ac:dyDescent="0.25">
      <c r="H474239"/>
      <c r="I474239"/>
    </row>
    <row r="474240" spans="8:9" x14ac:dyDescent="0.25">
      <c r="H474240"/>
      <c r="I474240"/>
    </row>
    <row r="474241" spans="8:9" x14ac:dyDescent="0.25">
      <c r="H474241"/>
      <c r="I474241"/>
    </row>
    <row r="474242" spans="8:9" x14ac:dyDescent="0.25">
      <c r="H474242"/>
      <c r="I474242"/>
    </row>
    <row r="474243" spans="8:9" x14ac:dyDescent="0.25">
      <c r="H474243"/>
      <c r="I474243"/>
    </row>
    <row r="474244" spans="8:9" x14ac:dyDescent="0.25">
      <c r="H474244"/>
      <c r="I474244"/>
    </row>
    <row r="474245" spans="8:9" x14ac:dyDescent="0.25">
      <c r="H474245"/>
      <c r="I474245"/>
    </row>
    <row r="474246" spans="8:9" x14ac:dyDescent="0.25">
      <c r="H474246"/>
      <c r="I474246"/>
    </row>
    <row r="474247" spans="8:9" x14ac:dyDescent="0.25">
      <c r="H474247"/>
      <c r="I474247"/>
    </row>
    <row r="474248" spans="8:9" x14ac:dyDescent="0.25">
      <c r="H474248"/>
      <c r="I474248"/>
    </row>
    <row r="474249" spans="8:9" x14ac:dyDescent="0.25">
      <c r="H474249"/>
      <c r="I474249"/>
    </row>
    <row r="474250" spans="8:9" x14ac:dyDescent="0.25">
      <c r="H474250"/>
      <c r="I474250"/>
    </row>
    <row r="474251" spans="8:9" x14ac:dyDescent="0.25">
      <c r="H474251"/>
      <c r="I474251"/>
    </row>
    <row r="474252" spans="8:9" x14ac:dyDescent="0.25">
      <c r="H474252"/>
      <c r="I474252"/>
    </row>
    <row r="474253" spans="8:9" x14ac:dyDescent="0.25">
      <c r="H474253"/>
      <c r="I474253"/>
    </row>
    <row r="474254" spans="8:9" x14ac:dyDescent="0.25">
      <c r="H474254"/>
      <c r="I474254"/>
    </row>
    <row r="474255" spans="8:9" x14ac:dyDescent="0.25">
      <c r="H474255"/>
      <c r="I474255"/>
    </row>
    <row r="474256" spans="8:9" x14ac:dyDescent="0.25">
      <c r="H474256"/>
      <c r="I474256"/>
    </row>
    <row r="474257" spans="8:9" x14ac:dyDescent="0.25">
      <c r="H474257"/>
      <c r="I474257"/>
    </row>
    <row r="474258" spans="8:9" x14ac:dyDescent="0.25">
      <c r="H474258"/>
      <c r="I474258"/>
    </row>
    <row r="474259" spans="8:9" x14ac:dyDescent="0.25">
      <c r="H474259"/>
      <c r="I474259"/>
    </row>
    <row r="474260" spans="8:9" x14ac:dyDescent="0.25">
      <c r="H474260"/>
      <c r="I474260"/>
    </row>
    <row r="474261" spans="8:9" x14ac:dyDescent="0.25">
      <c r="H474261"/>
      <c r="I474261"/>
    </row>
    <row r="474262" spans="8:9" x14ac:dyDescent="0.25">
      <c r="H474262"/>
      <c r="I474262"/>
    </row>
    <row r="474263" spans="8:9" x14ac:dyDescent="0.25">
      <c r="H474263"/>
      <c r="I474263"/>
    </row>
    <row r="474264" spans="8:9" x14ac:dyDescent="0.25">
      <c r="H474264"/>
      <c r="I474264"/>
    </row>
    <row r="474265" spans="8:9" x14ac:dyDescent="0.25">
      <c r="H474265"/>
      <c r="I474265"/>
    </row>
    <row r="474266" spans="8:9" x14ac:dyDescent="0.25">
      <c r="H474266"/>
      <c r="I474266"/>
    </row>
    <row r="474267" spans="8:9" x14ac:dyDescent="0.25">
      <c r="H474267"/>
      <c r="I474267"/>
    </row>
    <row r="474268" spans="8:9" x14ac:dyDescent="0.25">
      <c r="H474268"/>
      <c r="I474268"/>
    </row>
    <row r="474269" spans="8:9" x14ac:dyDescent="0.25">
      <c r="H474269"/>
      <c r="I474269"/>
    </row>
    <row r="474270" spans="8:9" x14ac:dyDescent="0.25">
      <c r="H474270"/>
      <c r="I474270"/>
    </row>
    <row r="474271" spans="8:9" x14ac:dyDescent="0.25">
      <c r="H474271"/>
      <c r="I474271"/>
    </row>
    <row r="474272" spans="8:9" x14ac:dyDescent="0.25">
      <c r="H474272"/>
      <c r="I474272"/>
    </row>
    <row r="474273" spans="8:9" x14ac:dyDescent="0.25">
      <c r="H474273"/>
      <c r="I474273"/>
    </row>
    <row r="474274" spans="8:9" x14ac:dyDescent="0.25">
      <c r="H474274"/>
      <c r="I474274"/>
    </row>
    <row r="474275" spans="8:9" x14ac:dyDescent="0.25">
      <c r="H474275"/>
      <c r="I474275"/>
    </row>
    <row r="474276" spans="8:9" x14ac:dyDescent="0.25">
      <c r="H474276"/>
      <c r="I474276"/>
    </row>
    <row r="474277" spans="8:9" x14ac:dyDescent="0.25">
      <c r="H474277"/>
      <c r="I474277"/>
    </row>
    <row r="474278" spans="8:9" x14ac:dyDescent="0.25">
      <c r="H474278"/>
      <c r="I474278"/>
    </row>
    <row r="474279" spans="8:9" x14ac:dyDescent="0.25">
      <c r="H474279"/>
      <c r="I474279"/>
    </row>
    <row r="474280" spans="8:9" x14ac:dyDescent="0.25">
      <c r="H474280"/>
      <c r="I474280"/>
    </row>
    <row r="474281" spans="8:9" x14ac:dyDescent="0.25">
      <c r="H474281"/>
      <c r="I474281"/>
    </row>
    <row r="474282" spans="8:9" x14ac:dyDescent="0.25">
      <c r="H474282"/>
      <c r="I474282"/>
    </row>
    <row r="474283" spans="8:9" x14ac:dyDescent="0.25">
      <c r="H474283"/>
      <c r="I474283"/>
    </row>
    <row r="474284" spans="8:9" x14ac:dyDescent="0.25">
      <c r="H474284"/>
      <c r="I474284"/>
    </row>
    <row r="474285" spans="8:9" x14ac:dyDescent="0.25">
      <c r="H474285"/>
      <c r="I474285"/>
    </row>
    <row r="474286" spans="8:9" x14ac:dyDescent="0.25">
      <c r="H474286"/>
      <c r="I474286"/>
    </row>
    <row r="474287" spans="8:9" x14ac:dyDescent="0.25">
      <c r="H474287"/>
      <c r="I474287"/>
    </row>
    <row r="474288" spans="8:9" x14ac:dyDescent="0.25">
      <c r="H474288"/>
      <c r="I474288"/>
    </row>
    <row r="474289" spans="8:9" x14ac:dyDescent="0.25">
      <c r="H474289"/>
      <c r="I474289"/>
    </row>
    <row r="474290" spans="8:9" x14ac:dyDescent="0.25">
      <c r="H474290"/>
      <c r="I474290"/>
    </row>
    <row r="474291" spans="8:9" x14ac:dyDescent="0.25">
      <c r="H474291"/>
      <c r="I474291"/>
    </row>
    <row r="474292" spans="8:9" x14ac:dyDescent="0.25">
      <c r="H474292"/>
      <c r="I474292"/>
    </row>
    <row r="474293" spans="8:9" x14ac:dyDescent="0.25">
      <c r="H474293"/>
      <c r="I474293"/>
    </row>
    <row r="474294" spans="8:9" x14ac:dyDescent="0.25">
      <c r="H474294"/>
      <c r="I474294"/>
    </row>
    <row r="474295" spans="8:9" x14ac:dyDescent="0.25">
      <c r="H474295"/>
      <c r="I474295"/>
    </row>
    <row r="474296" spans="8:9" x14ac:dyDescent="0.25">
      <c r="H474296"/>
      <c r="I474296"/>
    </row>
    <row r="474297" spans="8:9" x14ac:dyDescent="0.25">
      <c r="H474297"/>
      <c r="I474297"/>
    </row>
    <row r="474298" spans="8:9" x14ac:dyDescent="0.25">
      <c r="H474298"/>
      <c r="I474298"/>
    </row>
    <row r="474299" spans="8:9" x14ac:dyDescent="0.25">
      <c r="H474299"/>
      <c r="I474299"/>
    </row>
    <row r="474300" spans="8:9" x14ac:dyDescent="0.25">
      <c r="H474300"/>
      <c r="I474300"/>
    </row>
    <row r="474301" spans="8:9" x14ac:dyDescent="0.25">
      <c r="H474301"/>
      <c r="I474301"/>
    </row>
    <row r="474302" spans="8:9" x14ac:dyDescent="0.25">
      <c r="H474302"/>
      <c r="I474302"/>
    </row>
    <row r="474303" spans="8:9" x14ac:dyDescent="0.25">
      <c r="H474303"/>
      <c r="I474303"/>
    </row>
    <row r="474304" spans="8:9" x14ac:dyDescent="0.25">
      <c r="H474304"/>
      <c r="I474304"/>
    </row>
    <row r="474305" spans="8:9" x14ac:dyDescent="0.25">
      <c r="H474305"/>
      <c r="I474305"/>
    </row>
    <row r="474306" spans="8:9" x14ac:dyDescent="0.25">
      <c r="H474306"/>
      <c r="I474306"/>
    </row>
    <row r="474307" spans="8:9" x14ac:dyDescent="0.25">
      <c r="H474307"/>
      <c r="I474307"/>
    </row>
    <row r="474308" spans="8:9" x14ac:dyDescent="0.25">
      <c r="H474308"/>
      <c r="I474308"/>
    </row>
    <row r="474309" spans="8:9" x14ac:dyDescent="0.25">
      <c r="H474309"/>
      <c r="I474309"/>
    </row>
    <row r="474310" spans="8:9" x14ac:dyDescent="0.25">
      <c r="H474310"/>
      <c r="I474310"/>
    </row>
    <row r="474311" spans="8:9" x14ac:dyDescent="0.25">
      <c r="H474311"/>
      <c r="I474311"/>
    </row>
    <row r="474312" spans="8:9" x14ac:dyDescent="0.25">
      <c r="H474312"/>
      <c r="I474312"/>
    </row>
    <row r="474313" spans="8:9" x14ac:dyDescent="0.25">
      <c r="H474313"/>
      <c r="I474313"/>
    </row>
    <row r="474314" spans="8:9" x14ac:dyDescent="0.25">
      <c r="H474314"/>
      <c r="I474314"/>
    </row>
    <row r="474315" spans="8:9" x14ac:dyDescent="0.25">
      <c r="H474315"/>
      <c r="I474315"/>
    </row>
    <row r="474316" spans="8:9" x14ac:dyDescent="0.25">
      <c r="H474316"/>
      <c r="I474316"/>
    </row>
    <row r="474317" spans="8:9" x14ac:dyDescent="0.25">
      <c r="H474317"/>
      <c r="I474317"/>
    </row>
    <row r="474318" spans="8:9" x14ac:dyDescent="0.25">
      <c r="H474318"/>
      <c r="I474318"/>
    </row>
    <row r="474319" spans="8:9" x14ac:dyDescent="0.25">
      <c r="H474319"/>
      <c r="I474319"/>
    </row>
    <row r="474320" spans="8:9" x14ac:dyDescent="0.25">
      <c r="H474320"/>
      <c r="I474320"/>
    </row>
    <row r="474321" spans="8:9" x14ac:dyDescent="0.25">
      <c r="H474321"/>
      <c r="I474321"/>
    </row>
    <row r="474322" spans="8:9" x14ac:dyDescent="0.25">
      <c r="H474322"/>
      <c r="I474322"/>
    </row>
    <row r="474323" spans="8:9" x14ac:dyDescent="0.25">
      <c r="H474323"/>
      <c r="I474323"/>
    </row>
    <row r="474324" spans="8:9" x14ac:dyDescent="0.25">
      <c r="H474324"/>
      <c r="I474324"/>
    </row>
    <row r="474325" spans="8:9" x14ac:dyDescent="0.25">
      <c r="H474325"/>
      <c r="I474325"/>
    </row>
    <row r="474326" spans="8:9" x14ac:dyDescent="0.25">
      <c r="H474326"/>
      <c r="I474326"/>
    </row>
    <row r="474327" spans="8:9" x14ac:dyDescent="0.25">
      <c r="H474327"/>
      <c r="I474327"/>
    </row>
    <row r="474328" spans="8:9" x14ac:dyDescent="0.25">
      <c r="H474328"/>
      <c r="I474328"/>
    </row>
    <row r="474329" spans="8:9" x14ac:dyDescent="0.25">
      <c r="H474329"/>
      <c r="I474329"/>
    </row>
    <row r="474330" spans="8:9" x14ac:dyDescent="0.25">
      <c r="H474330"/>
      <c r="I474330"/>
    </row>
    <row r="474331" spans="8:9" x14ac:dyDescent="0.25">
      <c r="H474331"/>
      <c r="I474331"/>
    </row>
    <row r="474332" spans="8:9" x14ac:dyDescent="0.25">
      <c r="H474332"/>
      <c r="I474332"/>
    </row>
    <row r="474333" spans="8:9" x14ac:dyDescent="0.25">
      <c r="H474333"/>
      <c r="I474333"/>
    </row>
    <row r="474334" spans="8:9" x14ac:dyDescent="0.25">
      <c r="H474334"/>
      <c r="I474334"/>
    </row>
    <row r="474335" spans="8:9" x14ac:dyDescent="0.25">
      <c r="H474335"/>
      <c r="I474335"/>
    </row>
    <row r="474336" spans="8:9" x14ac:dyDescent="0.25">
      <c r="H474336"/>
      <c r="I474336"/>
    </row>
    <row r="474337" spans="8:9" x14ac:dyDescent="0.25">
      <c r="H474337"/>
      <c r="I474337"/>
    </row>
    <row r="474338" spans="8:9" x14ac:dyDescent="0.25">
      <c r="H474338"/>
      <c r="I474338"/>
    </row>
    <row r="474339" spans="8:9" x14ac:dyDescent="0.25">
      <c r="H474339"/>
      <c r="I474339"/>
    </row>
    <row r="474340" spans="8:9" x14ac:dyDescent="0.25">
      <c r="H474340"/>
      <c r="I474340"/>
    </row>
    <row r="474341" spans="8:9" x14ac:dyDescent="0.25">
      <c r="H474341"/>
      <c r="I474341"/>
    </row>
    <row r="474342" spans="8:9" x14ac:dyDescent="0.25">
      <c r="H474342"/>
      <c r="I474342"/>
    </row>
    <row r="474343" spans="8:9" x14ac:dyDescent="0.25">
      <c r="H474343"/>
      <c r="I474343"/>
    </row>
    <row r="474344" spans="8:9" x14ac:dyDescent="0.25">
      <c r="H474344"/>
      <c r="I474344"/>
    </row>
    <row r="474345" spans="8:9" x14ac:dyDescent="0.25">
      <c r="H474345"/>
      <c r="I474345"/>
    </row>
    <row r="474346" spans="8:9" x14ac:dyDescent="0.25">
      <c r="H474346"/>
      <c r="I474346"/>
    </row>
    <row r="474347" spans="8:9" x14ac:dyDescent="0.25">
      <c r="H474347"/>
      <c r="I474347"/>
    </row>
    <row r="474348" spans="8:9" x14ac:dyDescent="0.25">
      <c r="H474348"/>
      <c r="I474348"/>
    </row>
    <row r="474349" spans="8:9" x14ac:dyDescent="0.25">
      <c r="H474349"/>
      <c r="I474349"/>
    </row>
    <row r="474350" spans="8:9" x14ac:dyDescent="0.25">
      <c r="H474350"/>
      <c r="I474350"/>
    </row>
    <row r="474351" spans="8:9" x14ac:dyDescent="0.25">
      <c r="H474351"/>
      <c r="I474351"/>
    </row>
    <row r="474352" spans="8:9" x14ac:dyDescent="0.25">
      <c r="H474352"/>
      <c r="I474352"/>
    </row>
    <row r="474353" spans="8:9" x14ac:dyDescent="0.25">
      <c r="H474353"/>
      <c r="I474353"/>
    </row>
    <row r="474354" spans="8:9" x14ac:dyDescent="0.25">
      <c r="H474354"/>
      <c r="I474354"/>
    </row>
    <row r="474355" spans="8:9" x14ac:dyDescent="0.25">
      <c r="H474355"/>
      <c r="I474355"/>
    </row>
    <row r="474356" spans="8:9" x14ac:dyDescent="0.25">
      <c r="H474356"/>
      <c r="I474356"/>
    </row>
    <row r="474357" spans="8:9" x14ac:dyDescent="0.25">
      <c r="H474357"/>
      <c r="I474357"/>
    </row>
    <row r="474358" spans="8:9" x14ac:dyDescent="0.25">
      <c r="H474358"/>
      <c r="I474358"/>
    </row>
    <row r="474359" spans="8:9" x14ac:dyDescent="0.25">
      <c r="H474359"/>
      <c r="I474359"/>
    </row>
    <row r="474360" spans="8:9" x14ac:dyDescent="0.25">
      <c r="H474360"/>
      <c r="I474360"/>
    </row>
    <row r="474361" spans="8:9" x14ac:dyDescent="0.25">
      <c r="H474361"/>
      <c r="I474361"/>
    </row>
    <row r="474362" spans="8:9" x14ac:dyDescent="0.25">
      <c r="H474362"/>
      <c r="I474362"/>
    </row>
    <row r="474363" spans="8:9" x14ac:dyDescent="0.25">
      <c r="H474363"/>
      <c r="I474363"/>
    </row>
    <row r="474364" spans="8:9" x14ac:dyDescent="0.25">
      <c r="H474364"/>
      <c r="I474364"/>
    </row>
    <row r="474365" spans="8:9" x14ac:dyDescent="0.25">
      <c r="H474365"/>
      <c r="I474365"/>
    </row>
    <row r="474366" spans="8:9" x14ac:dyDescent="0.25">
      <c r="H474366"/>
      <c r="I474366"/>
    </row>
    <row r="474367" spans="8:9" x14ac:dyDescent="0.25">
      <c r="H474367"/>
      <c r="I474367"/>
    </row>
    <row r="474368" spans="8:9" x14ac:dyDescent="0.25">
      <c r="H474368"/>
      <c r="I474368"/>
    </row>
    <row r="474369" spans="8:9" x14ac:dyDescent="0.25">
      <c r="H474369"/>
      <c r="I474369"/>
    </row>
    <row r="474370" spans="8:9" x14ac:dyDescent="0.25">
      <c r="H474370"/>
      <c r="I474370"/>
    </row>
    <row r="474371" spans="8:9" x14ac:dyDescent="0.25">
      <c r="H474371"/>
      <c r="I474371"/>
    </row>
    <row r="474372" spans="8:9" x14ac:dyDescent="0.25">
      <c r="H474372"/>
      <c r="I474372"/>
    </row>
    <row r="474373" spans="8:9" x14ac:dyDescent="0.25">
      <c r="H474373"/>
      <c r="I474373"/>
    </row>
    <row r="474374" spans="8:9" x14ac:dyDescent="0.25">
      <c r="H474374"/>
      <c r="I474374"/>
    </row>
    <row r="474375" spans="8:9" x14ac:dyDescent="0.25">
      <c r="H474375"/>
      <c r="I474375"/>
    </row>
    <row r="474376" spans="8:9" x14ac:dyDescent="0.25">
      <c r="H474376"/>
      <c r="I474376"/>
    </row>
    <row r="474377" spans="8:9" x14ac:dyDescent="0.25">
      <c r="H474377"/>
      <c r="I474377"/>
    </row>
    <row r="474378" spans="8:9" x14ac:dyDescent="0.25">
      <c r="H474378"/>
      <c r="I474378"/>
    </row>
    <row r="474379" spans="8:9" x14ac:dyDescent="0.25">
      <c r="H474379"/>
      <c r="I474379"/>
    </row>
    <row r="474380" spans="8:9" x14ac:dyDescent="0.25">
      <c r="H474380"/>
      <c r="I474380"/>
    </row>
    <row r="474381" spans="8:9" x14ac:dyDescent="0.25">
      <c r="H474381"/>
      <c r="I474381"/>
    </row>
    <row r="474382" spans="8:9" x14ac:dyDescent="0.25">
      <c r="H474382"/>
      <c r="I474382"/>
    </row>
    <row r="474383" spans="8:9" x14ac:dyDescent="0.25">
      <c r="H474383"/>
      <c r="I474383"/>
    </row>
    <row r="474384" spans="8:9" x14ac:dyDescent="0.25">
      <c r="H474384"/>
      <c r="I474384"/>
    </row>
    <row r="474385" spans="8:9" x14ac:dyDescent="0.25">
      <c r="H474385"/>
      <c r="I474385"/>
    </row>
    <row r="474386" spans="8:9" x14ac:dyDescent="0.25">
      <c r="H474386"/>
      <c r="I474386"/>
    </row>
    <row r="474387" spans="8:9" x14ac:dyDescent="0.25">
      <c r="H474387"/>
      <c r="I474387"/>
    </row>
    <row r="474388" spans="8:9" x14ac:dyDescent="0.25">
      <c r="H474388"/>
      <c r="I474388"/>
    </row>
    <row r="474389" spans="8:9" x14ac:dyDescent="0.25">
      <c r="H474389"/>
      <c r="I474389"/>
    </row>
    <row r="474390" spans="8:9" x14ac:dyDescent="0.25">
      <c r="H474390"/>
      <c r="I474390"/>
    </row>
    <row r="474391" spans="8:9" x14ac:dyDescent="0.25">
      <c r="H474391"/>
      <c r="I474391"/>
    </row>
    <row r="474392" spans="8:9" x14ac:dyDescent="0.25">
      <c r="H474392"/>
      <c r="I474392"/>
    </row>
    <row r="474393" spans="8:9" x14ac:dyDescent="0.25">
      <c r="H474393"/>
      <c r="I474393"/>
    </row>
    <row r="474394" spans="8:9" x14ac:dyDescent="0.25">
      <c r="H474394"/>
      <c r="I474394"/>
    </row>
    <row r="474395" spans="8:9" x14ac:dyDescent="0.25">
      <c r="H474395"/>
      <c r="I474395"/>
    </row>
    <row r="474396" spans="8:9" x14ac:dyDescent="0.25">
      <c r="H474396"/>
      <c r="I474396"/>
    </row>
    <row r="474397" spans="8:9" x14ac:dyDescent="0.25">
      <c r="H474397"/>
      <c r="I474397"/>
    </row>
    <row r="474398" spans="8:9" x14ac:dyDescent="0.25">
      <c r="H474398"/>
      <c r="I474398"/>
    </row>
    <row r="474399" spans="8:9" x14ac:dyDescent="0.25">
      <c r="H474399"/>
      <c r="I474399"/>
    </row>
    <row r="474400" spans="8:9" x14ac:dyDescent="0.25">
      <c r="H474400"/>
      <c r="I474400"/>
    </row>
    <row r="474401" spans="8:9" x14ac:dyDescent="0.25">
      <c r="H474401"/>
      <c r="I474401"/>
    </row>
    <row r="474402" spans="8:9" x14ac:dyDescent="0.25">
      <c r="H474402"/>
      <c r="I474402"/>
    </row>
    <row r="474403" spans="8:9" x14ac:dyDescent="0.25">
      <c r="H474403"/>
      <c r="I474403"/>
    </row>
    <row r="474404" spans="8:9" x14ac:dyDescent="0.25">
      <c r="H474404"/>
      <c r="I474404"/>
    </row>
    <row r="474405" spans="8:9" x14ac:dyDescent="0.25">
      <c r="H474405"/>
      <c r="I474405"/>
    </row>
    <row r="474406" spans="8:9" x14ac:dyDescent="0.25">
      <c r="H474406"/>
      <c r="I474406"/>
    </row>
    <row r="474407" spans="8:9" x14ac:dyDescent="0.25">
      <c r="H474407"/>
      <c r="I474407"/>
    </row>
    <row r="474408" spans="8:9" x14ac:dyDescent="0.25">
      <c r="H474408"/>
      <c r="I474408"/>
    </row>
    <row r="474409" spans="8:9" x14ac:dyDescent="0.25">
      <c r="H474409"/>
      <c r="I474409"/>
    </row>
    <row r="474410" spans="8:9" x14ac:dyDescent="0.25">
      <c r="H474410"/>
      <c r="I474410"/>
    </row>
    <row r="474411" spans="8:9" x14ac:dyDescent="0.25">
      <c r="H474411"/>
      <c r="I474411"/>
    </row>
    <row r="474412" spans="8:9" x14ac:dyDescent="0.25">
      <c r="H474412"/>
      <c r="I474412"/>
    </row>
    <row r="474413" spans="8:9" x14ac:dyDescent="0.25">
      <c r="H474413"/>
      <c r="I474413"/>
    </row>
    <row r="474414" spans="8:9" x14ac:dyDescent="0.25">
      <c r="H474414"/>
      <c r="I474414"/>
    </row>
    <row r="474415" spans="8:9" x14ac:dyDescent="0.25">
      <c r="H474415"/>
      <c r="I474415"/>
    </row>
    <row r="474416" spans="8:9" x14ac:dyDescent="0.25">
      <c r="H474416"/>
      <c r="I474416"/>
    </row>
    <row r="474417" spans="8:9" x14ac:dyDescent="0.25">
      <c r="H474417"/>
      <c r="I474417"/>
    </row>
    <row r="474418" spans="8:9" x14ac:dyDescent="0.25">
      <c r="H474418"/>
      <c r="I474418"/>
    </row>
    <row r="474419" spans="8:9" x14ac:dyDescent="0.25">
      <c r="H474419"/>
      <c r="I474419"/>
    </row>
    <row r="474420" spans="8:9" x14ac:dyDescent="0.25">
      <c r="H474420"/>
      <c r="I474420"/>
    </row>
    <row r="474421" spans="8:9" x14ac:dyDescent="0.25">
      <c r="H474421"/>
      <c r="I474421"/>
    </row>
    <row r="474422" spans="8:9" x14ac:dyDescent="0.25">
      <c r="H474422"/>
      <c r="I474422"/>
    </row>
    <row r="474423" spans="8:9" x14ac:dyDescent="0.25">
      <c r="H474423"/>
      <c r="I474423"/>
    </row>
    <row r="474424" spans="8:9" x14ac:dyDescent="0.25">
      <c r="H474424"/>
      <c r="I474424"/>
    </row>
    <row r="474425" spans="8:9" x14ac:dyDescent="0.25">
      <c r="H474425"/>
      <c r="I474425"/>
    </row>
    <row r="474426" spans="8:9" x14ac:dyDescent="0.25">
      <c r="H474426"/>
      <c r="I474426"/>
    </row>
    <row r="474427" spans="8:9" x14ac:dyDescent="0.25">
      <c r="H474427"/>
      <c r="I474427"/>
    </row>
    <row r="474428" spans="8:9" x14ac:dyDescent="0.25">
      <c r="H474428"/>
      <c r="I474428"/>
    </row>
    <row r="474429" spans="8:9" x14ac:dyDescent="0.25">
      <c r="H474429"/>
      <c r="I474429"/>
    </row>
    <row r="474430" spans="8:9" x14ac:dyDescent="0.25">
      <c r="H474430"/>
      <c r="I474430"/>
    </row>
    <row r="474431" spans="8:9" x14ac:dyDescent="0.25">
      <c r="H474431"/>
      <c r="I474431"/>
    </row>
    <row r="474432" spans="8:9" x14ac:dyDescent="0.25">
      <c r="H474432"/>
      <c r="I474432"/>
    </row>
    <row r="474433" spans="8:9" x14ac:dyDescent="0.25">
      <c r="H474433"/>
      <c r="I474433"/>
    </row>
    <row r="474434" spans="8:9" x14ac:dyDescent="0.25">
      <c r="H474434"/>
      <c r="I474434"/>
    </row>
    <row r="474435" spans="8:9" x14ac:dyDescent="0.25">
      <c r="H474435"/>
      <c r="I474435"/>
    </row>
    <row r="474436" spans="8:9" x14ac:dyDescent="0.25">
      <c r="H474436"/>
      <c r="I474436"/>
    </row>
    <row r="474437" spans="8:9" x14ac:dyDescent="0.25">
      <c r="H474437"/>
      <c r="I474437"/>
    </row>
    <row r="474438" spans="8:9" x14ac:dyDescent="0.25">
      <c r="H474438"/>
      <c r="I474438"/>
    </row>
    <row r="474439" spans="8:9" x14ac:dyDescent="0.25">
      <c r="H474439"/>
      <c r="I474439"/>
    </row>
    <row r="474440" spans="8:9" x14ac:dyDescent="0.25">
      <c r="H474440"/>
      <c r="I474440"/>
    </row>
    <row r="474441" spans="8:9" x14ac:dyDescent="0.25">
      <c r="H474441"/>
      <c r="I474441"/>
    </row>
    <row r="474442" spans="8:9" x14ac:dyDescent="0.25">
      <c r="H474442"/>
      <c r="I474442"/>
    </row>
    <row r="474443" spans="8:9" x14ac:dyDescent="0.25">
      <c r="H474443"/>
      <c r="I474443"/>
    </row>
    <row r="474444" spans="8:9" x14ac:dyDescent="0.25">
      <c r="H474444"/>
      <c r="I474444"/>
    </row>
    <row r="474445" spans="8:9" x14ac:dyDescent="0.25">
      <c r="H474445"/>
      <c r="I474445"/>
    </row>
    <row r="474446" spans="8:9" x14ac:dyDescent="0.25">
      <c r="H474446"/>
      <c r="I474446"/>
    </row>
    <row r="474447" spans="8:9" x14ac:dyDescent="0.25">
      <c r="H474447"/>
      <c r="I474447"/>
    </row>
    <row r="474448" spans="8:9" x14ac:dyDescent="0.25">
      <c r="H474448"/>
      <c r="I474448"/>
    </row>
    <row r="474449" spans="8:9" x14ac:dyDescent="0.25">
      <c r="H474449"/>
      <c r="I474449"/>
    </row>
    <row r="474450" spans="8:9" x14ac:dyDescent="0.25">
      <c r="H474450"/>
      <c r="I474450"/>
    </row>
    <row r="474451" spans="8:9" x14ac:dyDescent="0.25">
      <c r="H474451"/>
      <c r="I474451"/>
    </row>
    <row r="474452" spans="8:9" x14ac:dyDescent="0.25">
      <c r="H474452"/>
      <c r="I474452"/>
    </row>
    <row r="474453" spans="8:9" x14ac:dyDescent="0.25">
      <c r="H474453"/>
      <c r="I474453"/>
    </row>
    <row r="474454" spans="8:9" x14ac:dyDescent="0.25">
      <c r="H474454"/>
      <c r="I474454"/>
    </row>
    <row r="474455" spans="8:9" x14ac:dyDescent="0.25">
      <c r="H474455"/>
      <c r="I474455"/>
    </row>
    <row r="474456" spans="8:9" x14ac:dyDescent="0.25">
      <c r="H474456"/>
      <c r="I474456"/>
    </row>
    <row r="474457" spans="8:9" x14ac:dyDescent="0.25">
      <c r="H474457"/>
      <c r="I474457"/>
    </row>
    <row r="474458" spans="8:9" x14ac:dyDescent="0.25">
      <c r="H474458"/>
      <c r="I474458"/>
    </row>
    <row r="474459" spans="8:9" x14ac:dyDescent="0.25">
      <c r="H474459"/>
      <c r="I474459"/>
    </row>
    <row r="474460" spans="8:9" x14ac:dyDescent="0.25">
      <c r="H474460"/>
      <c r="I474460"/>
    </row>
    <row r="474461" spans="8:9" x14ac:dyDescent="0.25">
      <c r="H474461"/>
      <c r="I474461"/>
    </row>
    <row r="474462" spans="8:9" x14ac:dyDescent="0.25">
      <c r="H474462"/>
      <c r="I474462"/>
    </row>
    <row r="474463" spans="8:9" x14ac:dyDescent="0.25">
      <c r="H474463"/>
      <c r="I474463"/>
    </row>
    <row r="474464" spans="8:9" x14ac:dyDescent="0.25">
      <c r="H474464"/>
      <c r="I474464"/>
    </row>
    <row r="474465" spans="8:9" x14ac:dyDescent="0.25">
      <c r="H474465"/>
      <c r="I474465"/>
    </row>
    <row r="474466" spans="8:9" x14ac:dyDescent="0.25">
      <c r="H474466"/>
      <c r="I474466"/>
    </row>
    <row r="474467" spans="8:9" x14ac:dyDescent="0.25">
      <c r="H474467"/>
      <c r="I474467"/>
    </row>
    <row r="474468" spans="8:9" x14ac:dyDescent="0.25">
      <c r="H474468"/>
      <c r="I474468"/>
    </row>
    <row r="474469" spans="8:9" x14ac:dyDescent="0.25">
      <c r="H474469"/>
      <c r="I474469"/>
    </row>
    <row r="474470" spans="8:9" x14ac:dyDescent="0.25">
      <c r="H474470"/>
      <c r="I474470"/>
    </row>
    <row r="474471" spans="8:9" x14ac:dyDescent="0.25">
      <c r="H474471"/>
      <c r="I474471"/>
    </row>
    <row r="474472" spans="8:9" x14ac:dyDescent="0.25">
      <c r="H474472"/>
      <c r="I474472"/>
    </row>
    <row r="474473" spans="8:9" x14ac:dyDescent="0.25">
      <c r="H474473"/>
      <c r="I474473"/>
    </row>
    <row r="474474" spans="8:9" x14ac:dyDescent="0.25">
      <c r="H474474"/>
      <c r="I474474"/>
    </row>
    <row r="474475" spans="8:9" x14ac:dyDescent="0.25">
      <c r="H474475"/>
      <c r="I474475"/>
    </row>
    <row r="474476" spans="8:9" x14ac:dyDescent="0.25">
      <c r="H474476"/>
      <c r="I474476"/>
    </row>
    <row r="474477" spans="8:9" x14ac:dyDescent="0.25">
      <c r="H474477"/>
      <c r="I474477"/>
    </row>
    <row r="474478" spans="8:9" x14ac:dyDescent="0.25">
      <c r="H474478"/>
      <c r="I474478"/>
    </row>
    <row r="474479" spans="8:9" x14ac:dyDescent="0.25">
      <c r="H474479"/>
      <c r="I474479"/>
    </row>
    <row r="474480" spans="8:9" x14ac:dyDescent="0.25">
      <c r="H474480"/>
      <c r="I474480"/>
    </row>
    <row r="474481" spans="8:9" x14ac:dyDescent="0.25">
      <c r="H474481"/>
      <c r="I474481"/>
    </row>
    <row r="474482" spans="8:9" x14ac:dyDescent="0.25">
      <c r="H474482"/>
      <c r="I474482"/>
    </row>
    <row r="474483" spans="8:9" x14ac:dyDescent="0.25">
      <c r="H474483"/>
      <c r="I474483"/>
    </row>
    <row r="474484" spans="8:9" x14ac:dyDescent="0.25">
      <c r="H474484"/>
      <c r="I474484"/>
    </row>
    <row r="474485" spans="8:9" x14ac:dyDescent="0.25">
      <c r="H474485"/>
      <c r="I474485"/>
    </row>
    <row r="474486" spans="8:9" x14ac:dyDescent="0.25">
      <c r="H474486"/>
      <c r="I474486"/>
    </row>
    <row r="474487" spans="8:9" x14ac:dyDescent="0.25">
      <c r="H474487"/>
      <c r="I474487"/>
    </row>
    <row r="474488" spans="8:9" x14ac:dyDescent="0.25">
      <c r="H474488"/>
      <c r="I474488"/>
    </row>
    <row r="474489" spans="8:9" x14ac:dyDescent="0.25">
      <c r="H474489"/>
      <c r="I474489"/>
    </row>
    <row r="474490" spans="8:9" x14ac:dyDescent="0.25">
      <c r="H474490"/>
      <c r="I474490"/>
    </row>
    <row r="474491" spans="8:9" x14ac:dyDescent="0.25">
      <c r="H474491"/>
      <c r="I474491"/>
    </row>
    <row r="474492" spans="8:9" x14ac:dyDescent="0.25">
      <c r="H474492"/>
      <c r="I474492"/>
    </row>
    <row r="474493" spans="8:9" x14ac:dyDescent="0.25">
      <c r="H474493"/>
      <c r="I474493"/>
    </row>
    <row r="474494" spans="8:9" x14ac:dyDescent="0.25">
      <c r="H474494"/>
      <c r="I474494"/>
    </row>
    <row r="474495" spans="8:9" x14ac:dyDescent="0.25">
      <c r="H474495"/>
      <c r="I474495"/>
    </row>
    <row r="474496" spans="8:9" x14ac:dyDescent="0.25">
      <c r="H474496"/>
      <c r="I474496"/>
    </row>
    <row r="474497" spans="8:9" x14ac:dyDescent="0.25">
      <c r="H474497"/>
      <c r="I474497"/>
    </row>
    <row r="474498" spans="8:9" x14ac:dyDescent="0.25">
      <c r="H474498"/>
      <c r="I474498"/>
    </row>
    <row r="474499" spans="8:9" x14ac:dyDescent="0.25">
      <c r="H474499"/>
      <c r="I474499"/>
    </row>
    <row r="474500" spans="8:9" x14ac:dyDescent="0.25">
      <c r="H474500"/>
      <c r="I474500"/>
    </row>
    <row r="474501" spans="8:9" x14ac:dyDescent="0.25">
      <c r="H474501"/>
      <c r="I474501"/>
    </row>
    <row r="474502" spans="8:9" x14ac:dyDescent="0.25">
      <c r="H474502"/>
      <c r="I474502"/>
    </row>
    <row r="474503" spans="8:9" x14ac:dyDescent="0.25">
      <c r="H474503"/>
      <c r="I474503"/>
    </row>
    <row r="474504" spans="8:9" x14ac:dyDescent="0.25">
      <c r="H474504"/>
      <c r="I474504"/>
    </row>
    <row r="474505" spans="8:9" x14ac:dyDescent="0.25">
      <c r="H474505"/>
      <c r="I474505"/>
    </row>
    <row r="474506" spans="8:9" x14ac:dyDescent="0.25">
      <c r="H474506"/>
      <c r="I474506"/>
    </row>
    <row r="474507" spans="8:9" x14ac:dyDescent="0.25">
      <c r="H474507"/>
      <c r="I474507"/>
    </row>
    <row r="474508" spans="8:9" x14ac:dyDescent="0.25">
      <c r="H474508"/>
      <c r="I474508"/>
    </row>
    <row r="474509" spans="8:9" x14ac:dyDescent="0.25">
      <c r="H474509"/>
      <c r="I474509"/>
    </row>
    <row r="474510" spans="8:9" x14ac:dyDescent="0.25">
      <c r="H474510"/>
      <c r="I474510"/>
    </row>
    <row r="474511" spans="8:9" x14ac:dyDescent="0.25">
      <c r="H474511"/>
      <c r="I474511"/>
    </row>
    <row r="474512" spans="8:9" x14ac:dyDescent="0.25">
      <c r="H474512"/>
      <c r="I474512"/>
    </row>
    <row r="474513" spans="8:9" x14ac:dyDescent="0.25">
      <c r="H474513"/>
      <c r="I474513"/>
    </row>
    <row r="474514" spans="8:9" x14ac:dyDescent="0.25">
      <c r="H474514"/>
      <c r="I474514"/>
    </row>
    <row r="474515" spans="8:9" x14ac:dyDescent="0.25">
      <c r="H474515"/>
      <c r="I474515"/>
    </row>
    <row r="474516" spans="8:9" x14ac:dyDescent="0.25">
      <c r="H474516"/>
      <c r="I474516"/>
    </row>
    <row r="474517" spans="8:9" x14ac:dyDescent="0.25">
      <c r="H474517"/>
      <c r="I474517"/>
    </row>
    <row r="474518" spans="8:9" x14ac:dyDescent="0.25">
      <c r="H474518"/>
      <c r="I474518"/>
    </row>
    <row r="474519" spans="8:9" x14ac:dyDescent="0.25">
      <c r="H474519"/>
      <c r="I474519"/>
    </row>
    <row r="474520" spans="8:9" x14ac:dyDescent="0.25">
      <c r="H474520"/>
      <c r="I474520"/>
    </row>
    <row r="474521" spans="8:9" x14ac:dyDescent="0.25">
      <c r="H474521"/>
      <c r="I474521"/>
    </row>
    <row r="474522" spans="8:9" x14ac:dyDescent="0.25">
      <c r="H474522"/>
      <c r="I474522"/>
    </row>
    <row r="474523" spans="8:9" x14ac:dyDescent="0.25">
      <c r="H474523"/>
      <c r="I474523"/>
    </row>
    <row r="474524" spans="8:9" x14ac:dyDescent="0.25">
      <c r="H474524"/>
      <c r="I474524"/>
    </row>
    <row r="474525" spans="8:9" x14ac:dyDescent="0.25">
      <c r="H474525"/>
      <c r="I474525"/>
    </row>
    <row r="474526" spans="8:9" x14ac:dyDescent="0.25">
      <c r="H474526"/>
      <c r="I474526"/>
    </row>
    <row r="474527" spans="8:9" x14ac:dyDescent="0.25">
      <c r="H474527"/>
      <c r="I474527"/>
    </row>
    <row r="474528" spans="8:9" x14ac:dyDescent="0.25">
      <c r="H474528"/>
      <c r="I474528"/>
    </row>
    <row r="474529" spans="8:9" x14ac:dyDescent="0.25">
      <c r="H474529"/>
      <c r="I474529"/>
    </row>
    <row r="474530" spans="8:9" x14ac:dyDescent="0.25">
      <c r="H474530"/>
      <c r="I474530"/>
    </row>
    <row r="474531" spans="8:9" x14ac:dyDescent="0.25">
      <c r="H474531"/>
      <c r="I474531"/>
    </row>
    <row r="474532" spans="8:9" x14ac:dyDescent="0.25">
      <c r="H474532"/>
      <c r="I474532"/>
    </row>
    <row r="474533" spans="8:9" x14ac:dyDescent="0.25">
      <c r="H474533"/>
      <c r="I474533"/>
    </row>
    <row r="474534" spans="8:9" x14ac:dyDescent="0.25">
      <c r="H474534"/>
      <c r="I474534"/>
    </row>
    <row r="474535" spans="8:9" x14ac:dyDescent="0.25">
      <c r="H474535"/>
      <c r="I474535"/>
    </row>
    <row r="474536" spans="8:9" x14ac:dyDescent="0.25">
      <c r="H474536"/>
      <c r="I474536"/>
    </row>
    <row r="474537" spans="8:9" x14ac:dyDescent="0.25">
      <c r="H474537"/>
      <c r="I474537"/>
    </row>
    <row r="474538" spans="8:9" x14ac:dyDescent="0.25">
      <c r="H474538"/>
      <c r="I474538"/>
    </row>
    <row r="474539" spans="8:9" x14ac:dyDescent="0.25">
      <c r="H474539"/>
      <c r="I474539"/>
    </row>
    <row r="474540" spans="8:9" x14ac:dyDescent="0.25">
      <c r="H474540"/>
      <c r="I474540"/>
    </row>
    <row r="474541" spans="8:9" x14ac:dyDescent="0.25">
      <c r="H474541"/>
      <c r="I474541"/>
    </row>
    <row r="474542" spans="8:9" x14ac:dyDescent="0.25">
      <c r="H474542"/>
      <c r="I474542"/>
    </row>
    <row r="474543" spans="8:9" x14ac:dyDescent="0.25">
      <c r="H474543"/>
      <c r="I474543"/>
    </row>
    <row r="474544" spans="8:9" x14ac:dyDescent="0.25">
      <c r="H474544"/>
      <c r="I474544"/>
    </row>
    <row r="474545" spans="8:9" x14ac:dyDescent="0.25">
      <c r="H474545"/>
      <c r="I474545"/>
    </row>
    <row r="474546" spans="8:9" x14ac:dyDescent="0.25">
      <c r="H474546"/>
      <c r="I474546"/>
    </row>
    <row r="474547" spans="8:9" x14ac:dyDescent="0.25">
      <c r="H474547"/>
      <c r="I474547"/>
    </row>
    <row r="474548" spans="8:9" x14ac:dyDescent="0.25">
      <c r="H474548"/>
      <c r="I474548"/>
    </row>
    <row r="474549" spans="8:9" x14ac:dyDescent="0.25">
      <c r="H474549"/>
      <c r="I474549"/>
    </row>
    <row r="474550" spans="8:9" x14ac:dyDescent="0.25">
      <c r="H474550"/>
      <c r="I474550"/>
    </row>
    <row r="474551" spans="8:9" x14ac:dyDescent="0.25">
      <c r="H474551"/>
      <c r="I474551"/>
    </row>
    <row r="474552" spans="8:9" x14ac:dyDescent="0.25">
      <c r="H474552"/>
      <c r="I474552"/>
    </row>
    <row r="474553" spans="8:9" x14ac:dyDescent="0.25">
      <c r="H474553"/>
      <c r="I474553"/>
    </row>
    <row r="474554" spans="8:9" x14ac:dyDescent="0.25">
      <c r="H474554"/>
      <c r="I474554"/>
    </row>
    <row r="474555" spans="8:9" x14ac:dyDescent="0.25">
      <c r="H474555"/>
      <c r="I474555"/>
    </row>
    <row r="474556" spans="8:9" x14ac:dyDescent="0.25">
      <c r="H474556"/>
      <c r="I474556"/>
    </row>
    <row r="474557" spans="8:9" x14ac:dyDescent="0.25">
      <c r="H474557"/>
      <c r="I474557"/>
    </row>
    <row r="474558" spans="8:9" x14ac:dyDescent="0.25">
      <c r="H474558"/>
      <c r="I474558"/>
    </row>
    <row r="474559" spans="8:9" x14ac:dyDescent="0.25">
      <c r="H474559"/>
      <c r="I474559"/>
    </row>
    <row r="474560" spans="8:9" x14ac:dyDescent="0.25">
      <c r="H474560"/>
      <c r="I474560"/>
    </row>
    <row r="474561" spans="8:9" x14ac:dyDescent="0.25">
      <c r="H474561"/>
      <c r="I474561"/>
    </row>
    <row r="474562" spans="8:9" x14ac:dyDescent="0.25">
      <c r="H474562"/>
      <c r="I474562"/>
    </row>
    <row r="474563" spans="8:9" x14ac:dyDescent="0.25">
      <c r="H474563"/>
      <c r="I474563"/>
    </row>
    <row r="474564" spans="8:9" x14ac:dyDescent="0.25">
      <c r="H474564"/>
      <c r="I474564"/>
    </row>
    <row r="474565" spans="8:9" x14ac:dyDescent="0.25">
      <c r="H474565"/>
      <c r="I474565"/>
    </row>
    <row r="474566" spans="8:9" x14ac:dyDescent="0.25">
      <c r="H474566"/>
      <c r="I474566"/>
    </row>
    <row r="474567" spans="8:9" x14ac:dyDescent="0.25">
      <c r="H474567"/>
      <c r="I474567"/>
    </row>
    <row r="474568" spans="8:9" x14ac:dyDescent="0.25">
      <c r="H474568"/>
      <c r="I474568"/>
    </row>
    <row r="474569" spans="8:9" x14ac:dyDescent="0.25">
      <c r="H474569"/>
      <c r="I474569"/>
    </row>
    <row r="474570" spans="8:9" x14ac:dyDescent="0.25">
      <c r="H474570"/>
      <c r="I474570"/>
    </row>
    <row r="474571" spans="8:9" x14ac:dyDescent="0.25">
      <c r="H474571"/>
      <c r="I474571"/>
    </row>
    <row r="474572" spans="8:9" x14ac:dyDescent="0.25">
      <c r="H474572"/>
      <c r="I474572"/>
    </row>
    <row r="474573" spans="8:9" x14ac:dyDescent="0.25">
      <c r="H474573"/>
      <c r="I474573"/>
    </row>
    <row r="474574" spans="8:9" x14ac:dyDescent="0.25">
      <c r="H474574"/>
      <c r="I474574"/>
    </row>
    <row r="474575" spans="8:9" x14ac:dyDescent="0.25">
      <c r="H474575"/>
      <c r="I474575"/>
    </row>
    <row r="474576" spans="8:9" x14ac:dyDescent="0.25">
      <c r="H474576"/>
      <c r="I474576"/>
    </row>
    <row r="474577" spans="8:9" x14ac:dyDescent="0.25">
      <c r="H474577"/>
      <c r="I474577"/>
    </row>
    <row r="474578" spans="8:9" x14ac:dyDescent="0.25">
      <c r="H474578"/>
      <c r="I474578"/>
    </row>
    <row r="474579" spans="8:9" x14ac:dyDescent="0.25">
      <c r="H474579"/>
      <c r="I474579"/>
    </row>
    <row r="474580" spans="8:9" x14ac:dyDescent="0.25">
      <c r="H474580"/>
      <c r="I474580"/>
    </row>
    <row r="474581" spans="8:9" x14ac:dyDescent="0.25">
      <c r="H474581"/>
      <c r="I474581"/>
    </row>
    <row r="474582" spans="8:9" x14ac:dyDescent="0.25">
      <c r="H474582"/>
      <c r="I474582"/>
    </row>
    <row r="474583" spans="8:9" x14ac:dyDescent="0.25">
      <c r="H474583"/>
      <c r="I474583"/>
    </row>
    <row r="474584" spans="8:9" x14ac:dyDescent="0.25">
      <c r="H474584"/>
      <c r="I474584"/>
    </row>
    <row r="474585" spans="8:9" x14ac:dyDescent="0.25">
      <c r="H474585"/>
      <c r="I474585"/>
    </row>
    <row r="474586" spans="8:9" x14ac:dyDescent="0.25">
      <c r="H474586"/>
      <c r="I474586"/>
    </row>
    <row r="474587" spans="8:9" x14ac:dyDescent="0.25">
      <c r="H474587"/>
      <c r="I474587"/>
    </row>
    <row r="474588" spans="8:9" x14ac:dyDescent="0.25">
      <c r="H474588"/>
      <c r="I474588"/>
    </row>
    <row r="474589" spans="8:9" x14ac:dyDescent="0.25">
      <c r="H474589"/>
      <c r="I474589"/>
    </row>
    <row r="474590" spans="8:9" x14ac:dyDescent="0.25">
      <c r="H474590"/>
      <c r="I474590"/>
    </row>
    <row r="474591" spans="8:9" x14ac:dyDescent="0.25">
      <c r="H474591"/>
      <c r="I474591"/>
    </row>
    <row r="474592" spans="8:9" x14ac:dyDescent="0.25">
      <c r="H474592"/>
      <c r="I474592"/>
    </row>
    <row r="474593" spans="8:9" x14ac:dyDescent="0.25">
      <c r="H474593"/>
      <c r="I474593"/>
    </row>
    <row r="474594" spans="8:9" x14ac:dyDescent="0.25">
      <c r="H474594"/>
      <c r="I474594"/>
    </row>
    <row r="474595" spans="8:9" x14ac:dyDescent="0.25">
      <c r="H474595"/>
      <c r="I474595"/>
    </row>
    <row r="474596" spans="8:9" x14ac:dyDescent="0.25">
      <c r="H474596"/>
      <c r="I474596"/>
    </row>
    <row r="474597" spans="8:9" x14ac:dyDescent="0.25">
      <c r="H474597"/>
      <c r="I474597"/>
    </row>
    <row r="474598" spans="8:9" x14ac:dyDescent="0.25">
      <c r="H474598"/>
      <c r="I474598"/>
    </row>
    <row r="474599" spans="8:9" x14ac:dyDescent="0.25">
      <c r="H474599"/>
      <c r="I474599"/>
    </row>
    <row r="474600" spans="8:9" x14ac:dyDescent="0.25">
      <c r="H474600"/>
      <c r="I474600"/>
    </row>
    <row r="474601" spans="8:9" x14ac:dyDescent="0.25">
      <c r="H474601"/>
      <c r="I474601"/>
    </row>
    <row r="474602" spans="8:9" x14ac:dyDescent="0.25">
      <c r="H474602"/>
      <c r="I474602"/>
    </row>
    <row r="474603" spans="8:9" x14ac:dyDescent="0.25">
      <c r="H474603"/>
      <c r="I474603"/>
    </row>
    <row r="474604" spans="8:9" x14ac:dyDescent="0.25">
      <c r="H474604"/>
      <c r="I474604"/>
    </row>
    <row r="474605" spans="8:9" x14ac:dyDescent="0.25">
      <c r="H474605"/>
      <c r="I474605"/>
    </row>
    <row r="474606" spans="8:9" x14ac:dyDescent="0.25">
      <c r="H474606"/>
      <c r="I474606"/>
    </row>
    <row r="474607" spans="8:9" x14ac:dyDescent="0.25">
      <c r="H474607"/>
      <c r="I474607"/>
    </row>
    <row r="474608" spans="8:9" x14ac:dyDescent="0.25">
      <c r="H474608"/>
      <c r="I474608"/>
    </row>
    <row r="474609" spans="8:9" x14ac:dyDescent="0.25">
      <c r="H474609"/>
      <c r="I474609"/>
    </row>
    <row r="474610" spans="8:9" x14ac:dyDescent="0.25">
      <c r="H474610"/>
      <c r="I474610"/>
    </row>
    <row r="474611" spans="8:9" x14ac:dyDescent="0.25">
      <c r="H474611"/>
      <c r="I474611"/>
    </row>
    <row r="474612" spans="8:9" x14ac:dyDescent="0.25">
      <c r="H474612"/>
      <c r="I474612"/>
    </row>
    <row r="474613" spans="8:9" x14ac:dyDescent="0.25">
      <c r="H474613"/>
      <c r="I474613"/>
    </row>
    <row r="474614" spans="8:9" x14ac:dyDescent="0.25">
      <c r="H474614"/>
      <c r="I474614"/>
    </row>
    <row r="474615" spans="8:9" x14ac:dyDescent="0.25">
      <c r="H474615"/>
      <c r="I474615"/>
    </row>
    <row r="474616" spans="8:9" x14ac:dyDescent="0.25">
      <c r="H474616"/>
      <c r="I474616"/>
    </row>
    <row r="474617" spans="8:9" x14ac:dyDescent="0.25">
      <c r="H474617"/>
      <c r="I474617"/>
    </row>
    <row r="474618" spans="8:9" x14ac:dyDescent="0.25">
      <c r="H474618"/>
      <c r="I474618"/>
    </row>
    <row r="474619" spans="8:9" x14ac:dyDescent="0.25">
      <c r="H474619"/>
      <c r="I474619"/>
    </row>
    <row r="474620" spans="8:9" x14ac:dyDescent="0.25">
      <c r="H474620"/>
      <c r="I474620"/>
    </row>
    <row r="474621" spans="8:9" x14ac:dyDescent="0.25">
      <c r="H474621"/>
      <c r="I474621"/>
    </row>
    <row r="474622" spans="8:9" x14ac:dyDescent="0.25">
      <c r="H474622"/>
      <c r="I474622"/>
    </row>
    <row r="474623" spans="8:9" x14ac:dyDescent="0.25">
      <c r="H474623"/>
      <c r="I474623"/>
    </row>
    <row r="474624" spans="8:9" x14ac:dyDescent="0.25">
      <c r="H474624"/>
      <c r="I474624"/>
    </row>
    <row r="474625" spans="8:9" x14ac:dyDescent="0.25">
      <c r="H474625"/>
      <c r="I474625"/>
    </row>
    <row r="474626" spans="8:9" x14ac:dyDescent="0.25">
      <c r="H474626"/>
      <c r="I474626"/>
    </row>
    <row r="474627" spans="8:9" x14ac:dyDescent="0.25">
      <c r="H474627"/>
      <c r="I474627"/>
    </row>
    <row r="474628" spans="8:9" x14ac:dyDescent="0.25">
      <c r="H474628"/>
      <c r="I474628"/>
    </row>
    <row r="474629" spans="8:9" x14ac:dyDescent="0.25">
      <c r="H474629"/>
      <c r="I474629"/>
    </row>
    <row r="474630" spans="8:9" x14ac:dyDescent="0.25">
      <c r="H474630"/>
      <c r="I474630"/>
    </row>
    <row r="474631" spans="8:9" x14ac:dyDescent="0.25">
      <c r="H474631"/>
      <c r="I474631"/>
    </row>
    <row r="474632" spans="8:9" x14ac:dyDescent="0.25">
      <c r="H474632"/>
      <c r="I474632"/>
    </row>
    <row r="474633" spans="8:9" x14ac:dyDescent="0.25">
      <c r="H474633"/>
      <c r="I474633"/>
    </row>
    <row r="474634" spans="8:9" x14ac:dyDescent="0.25">
      <c r="H474634"/>
      <c r="I474634"/>
    </row>
    <row r="474635" spans="8:9" x14ac:dyDescent="0.25">
      <c r="H474635"/>
      <c r="I474635"/>
    </row>
    <row r="474636" spans="8:9" x14ac:dyDescent="0.25">
      <c r="H474636"/>
      <c r="I474636"/>
    </row>
    <row r="474637" spans="8:9" x14ac:dyDescent="0.25">
      <c r="H474637"/>
      <c r="I474637"/>
    </row>
    <row r="474638" spans="8:9" x14ac:dyDescent="0.25">
      <c r="H474638"/>
      <c r="I474638"/>
    </row>
    <row r="474639" spans="8:9" x14ac:dyDescent="0.25">
      <c r="H474639"/>
      <c r="I474639"/>
    </row>
    <row r="474640" spans="8:9" x14ac:dyDescent="0.25">
      <c r="H474640"/>
      <c r="I474640"/>
    </row>
    <row r="474641" spans="8:9" x14ac:dyDescent="0.25">
      <c r="H474641"/>
      <c r="I474641"/>
    </row>
    <row r="474642" spans="8:9" x14ac:dyDescent="0.25">
      <c r="H474642"/>
      <c r="I474642"/>
    </row>
    <row r="474643" spans="8:9" x14ac:dyDescent="0.25">
      <c r="H474643"/>
      <c r="I474643"/>
    </row>
    <row r="474644" spans="8:9" x14ac:dyDescent="0.25">
      <c r="H474644"/>
      <c r="I474644"/>
    </row>
    <row r="474645" spans="8:9" x14ac:dyDescent="0.25">
      <c r="H474645"/>
      <c r="I474645"/>
    </row>
    <row r="474646" spans="8:9" x14ac:dyDescent="0.25">
      <c r="H474646"/>
      <c r="I474646"/>
    </row>
    <row r="474647" spans="8:9" x14ac:dyDescent="0.25">
      <c r="H474647"/>
      <c r="I474647"/>
    </row>
    <row r="474648" spans="8:9" x14ac:dyDescent="0.25">
      <c r="H474648"/>
      <c r="I474648"/>
    </row>
    <row r="474649" spans="8:9" x14ac:dyDescent="0.25">
      <c r="H474649"/>
      <c r="I474649"/>
    </row>
    <row r="474650" spans="8:9" x14ac:dyDescent="0.25">
      <c r="H474650"/>
      <c r="I474650"/>
    </row>
    <row r="474651" spans="8:9" x14ac:dyDescent="0.25">
      <c r="H474651"/>
      <c r="I474651"/>
    </row>
    <row r="474652" spans="8:9" x14ac:dyDescent="0.25">
      <c r="H474652"/>
      <c r="I474652"/>
    </row>
    <row r="474653" spans="8:9" x14ac:dyDescent="0.25">
      <c r="H474653"/>
      <c r="I474653"/>
    </row>
    <row r="474654" spans="8:9" x14ac:dyDescent="0.25">
      <c r="H474654"/>
      <c r="I474654"/>
    </row>
    <row r="474655" spans="8:9" x14ac:dyDescent="0.25">
      <c r="H474655"/>
      <c r="I474655"/>
    </row>
    <row r="474656" spans="8:9" x14ac:dyDescent="0.25">
      <c r="H474656"/>
      <c r="I474656"/>
    </row>
    <row r="474657" spans="8:9" x14ac:dyDescent="0.25">
      <c r="H474657"/>
      <c r="I474657"/>
    </row>
    <row r="474658" spans="8:9" x14ac:dyDescent="0.25">
      <c r="H474658"/>
      <c r="I474658"/>
    </row>
    <row r="474659" spans="8:9" x14ac:dyDescent="0.25">
      <c r="H474659"/>
      <c r="I474659"/>
    </row>
    <row r="474660" spans="8:9" x14ac:dyDescent="0.25">
      <c r="H474660"/>
      <c r="I474660"/>
    </row>
    <row r="474661" spans="8:9" x14ac:dyDescent="0.25">
      <c r="H474661"/>
      <c r="I474661"/>
    </row>
    <row r="474662" spans="8:9" x14ac:dyDescent="0.25">
      <c r="H474662"/>
      <c r="I474662"/>
    </row>
    <row r="474663" spans="8:9" x14ac:dyDescent="0.25">
      <c r="H474663"/>
      <c r="I474663"/>
    </row>
    <row r="474664" spans="8:9" x14ac:dyDescent="0.25">
      <c r="H474664"/>
      <c r="I474664"/>
    </row>
    <row r="474665" spans="8:9" x14ac:dyDescent="0.25">
      <c r="H474665"/>
      <c r="I474665"/>
    </row>
    <row r="474666" spans="8:9" x14ac:dyDescent="0.25">
      <c r="H474666"/>
      <c r="I474666"/>
    </row>
    <row r="474667" spans="8:9" x14ac:dyDescent="0.25">
      <c r="H474667"/>
      <c r="I474667"/>
    </row>
    <row r="474668" spans="8:9" x14ac:dyDescent="0.25">
      <c r="H474668"/>
      <c r="I474668"/>
    </row>
    <row r="474669" spans="8:9" x14ac:dyDescent="0.25">
      <c r="H474669"/>
      <c r="I474669"/>
    </row>
    <row r="474670" spans="8:9" x14ac:dyDescent="0.25">
      <c r="H474670"/>
      <c r="I474670"/>
    </row>
    <row r="474671" spans="8:9" x14ac:dyDescent="0.25">
      <c r="H474671"/>
      <c r="I474671"/>
    </row>
    <row r="474672" spans="8:9" x14ac:dyDescent="0.25">
      <c r="H474672"/>
      <c r="I474672"/>
    </row>
    <row r="474673" spans="8:9" x14ac:dyDescent="0.25">
      <c r="H474673"/>
      <c r="I474673"/>
    </row>
    <row r="474674" spans="8:9" x14ac:dyDescent="0.25">
      <c r="H474674"/>
      <c r="I474674"/>
    </row>
    <row r="474675" spans="8:9" x14ac:dyDescent="0.25">
      <c r="H474675"/>
      <c r="I474675"/>
    </row>
    <row r="474676" spans="8:9" x14ac:dyDescent="0.25">
      <c r="H474676"/>
      <c r="I474676"/>
    </row>
    <row r="474677" spans="8:9" x14ac:dyDescent="0.25">
      <c r="H474677"/>
      <c r="I474677"/>
    </row>
    <row r="474678" spans="8:9" x14ac:dyDescent="0.25">
      <c r="H474678"/>
      <c r="I474678"/>
    </row>
    <row r="474679" spans="8:9" x14ac:dyDescent="0.25">
      <c r="H474679"/>
      <c r="I474679"/>
    </row>
    <row r="474680" spans="8:9" x14ac:dyDescent="0.25">
      <c r="H474680"/>
      <c r="I474680"/>
    </row>
    <row r="474681" spans="8:9" x14ac:dyDescent="0.25">
      <c r="H474681"/>
      <c r="I474681"/>
    </row>
    <row r="474682" spans="8:9" x14ac:dyDescent="0.25">
      <c r="H474682"/>
      <c r="I474682"/>
    </row>
    <row r="474683" spans="8:9" x14ac:dyDescent="0.25">
      <c r="H474683"/>
      <c r="I474683"/>
    </row>
    <row r="474684" spans="8:9" x14ac:dyDescent="0.25">
      <c r="H474684"/>
      <c r="I474684"/>
    </row>
    <row r="474685" spans="8:9" x14ac:dyDescent="0.25">
      <c r="H474685"/>
      <c r="I474685"/>
    </row>
    <row r="474686" spans="8:9" x14ac:dyDescent="0.25">
      <c r="H474686"/>
      <c r="I474686"/>
    </row>
    <row r="474687" spans="8:9" x14ac:dyDescent="0.25">
      <c r="H474687"/>
      <c r="I474687"/>
    </row>
    <row r="474688" spans="8:9" x14ac:dyDescent="0.25">
      <c r="H474688"/>
      <c r="I474688"/>
    </row>
    <row r="474689" spans="8:9" x14ac:dyDescent="0.25">
      <c r="H474689"/>
      <c r="I474689"/>
    </row>
    <row r="474690" spans="8:9" x14ac:dyDescent="0.25">
      <c r="H474690"/>
      <c r="I474690"/>
    </row>
    <row r="474691" spans="8:9" x14ac:dyDescent="0.25">
      <c r="H474691"/>
      <c r="I474691"/>
    </row>
    <row r="474692" spans="8:9" x14ac:dyDescent="0.25">
      <c r="H474692"/>
      <c r="I474692"/>
    </row>
    <row r="474693" spans="8:9" x14ac:dyDescent="0.25">
      <c r="H474693"/>
      <c r="I474693"/>
    </row>
    <row r="474694" spans="8:9" x14ac:dyDescent="0.25">
      <c r="H474694"/>
      <c r="I474694"/>
    </row>
    <row r="474695" spans="8:9" x14ac:dyDescent="0.25">
      <c r="H474695"/>
      <c r="I474695"/>
    </row>
    <row r="474696" spans="8:9" x14ac:dyDescent="0.25">
      <c r="H474696"/>
      <c r="I474696"/>
    </row>
    <row r="474697" spans="8:9" x14ac:dyDescent="0.25">
      <c r="H474697"/>
      <c r="I474697"/>
    </row>
    <row r="474698" spans="8:9" x14ac:dyDescent="0.25">
      <c r="H474698"/>
      <c r="I474698"/>
    </row>
    <row r="474699" spans="8:9" x14ac:dyDescent="0.25">
      <c r="H474699"/>
      <c r="I474699"/>
    </row>
    <row r="474700" spans="8:9" x14ac:dyDescent="0.25">
      <c r="H474700"/>
      <c r="I474700"/>
    </row>
    <row r="474701" spans="8:9" x14ac:dyDescent="0.25">
      <c r="H474701"/>
      <c r="I474701"/>
    </row>
    <row r="474702" spans="8:9" x14ac:dyDescent="0.25">
      <c r="H474702"/>
      <c r="I474702"/>
    </row>
    <row r="474703" spans="8:9" x14ac:dyDescent="0.25">
      <c r="H474703"/>
      <c r="I474703"/>
    </row>
    <row r="474704" spans="8:9" x14ac:dyDescent="0.25">
      <c r="H474704"/>
      <c r="I474704"/>
    </row>
    <row r="474705" spans="8:9" x14ac:dyDescent="0.25">
      <c r="H474705"/>
      <c r="I474705"/>
    </row>
    <row r="474706" spans="8:9" x14ac:dyDescent="0.25">
      <c r="H474706"/>
      <c r="I474706"/>
    </row>
    <row r="474707" spans="8:9" x14ac:dyDescent="0.25">
      <c r="H474707"/>
      <c r="I474707"/>
    </row>
    <row r="474708" spans="8:9" x14ac:dyDescent="0.25">
      <c r="H474708"/>
      <c r="I474708"/>
    </row>
    <row r="474709" spans="8:9" x14ac:dyDescent="0.25">
      <c r="H474709"/>
      <c r="I474709"/>
    </row>
    <row r="474710" spans="8:9" x14ac:dyDescent="0.25">
      <c r="H474710"/>
      <c r="I474710"/>
    </row>
    <row r="474711" spans="8:9" x14ac:dyDescent="0.25">
      <c r="H474711"/>
      <c r="I474711"/>
    </row>
    <row r="474712" spans="8:9" x14ac:dyDescent="0.25">
      <c r="H474712"/>
      <c r="I474712"/>
    </row>
    <row r="474713" spans="8:9" x14ac:dyDescent="0.25">
      <c r="H474713"/>
      <c r="I474713"/>
    </row>
    <row r="474714" spans="8:9" x14ac:dyDescent="0.25">
      <c r="H474714"/>
      <c r="I474714"/>
    </row>
    <row r="474715" spans="8:9" x14ac:dyDescent="0.25">
      <c r="H474715"/>
      <c r="I474715"/>
    </row>
    <row r="474716" spans="8:9" x14ac:dyDescent="0.25">
      <c r="H474716"/>
      <c r="I474716"/>
    </row>
    <row r="474717" spans="8:9" x14ac:dyDescent="0.25">
      <c r="H474717"/>
      <c r="I474717"/>
    </row>
    <row r="474718" spans="8:9" x14ac:dyDescent="0.25">
      <c r="H474718"/>
      <c r="I474718"/>
    </row>
    <row r="474719" spans="8:9" x14ac:dyDescent="0.25">
      <c r="H474719"/>
      <c r="I474719"/>
    </row>
    <row r="474720" spans="8:9" x14ac:dyDescent="0.25">
      <c r="H474720"/>
      <c r="I474720"/>
    </row>
    <row r="474721" spans="8:9" x14ac:dyDescent="0.25">
      <c r="H474721"/>
      <c r="I474721"/>
    </row>
    <row r="474722" spans="8:9" x14ac:dyDescent="0.25">
      <c r="H474722"/>
      <c r="I474722"/>
    </row>
    <row r="474723" spans="8:9" x14ac:dyDescent="0.25">
      <c r="H474723"/>
      <c r="I474723"/>
    </row>
    <row r="474724" spans="8:9" x14ac:dyDescent="0.25">
      <c r="H474724"/>
      <c r="I474724"/>
    </row>
    <row r="474725" spans="8:9" x14ac:dyDescent="0.25">
      <c r="H474725"/>
      <c r="I474725"/>
    </row>
    <row r="474726" spans="8:9" x14ac:dyDescent="0.25">
      <c r="H474726"/>
      <c r="I474726"/>
    </row>
    <row r="474727" spans="8:9" x14ac:dyDescent="0.25">
      <c r="H474727"/>
      <c r="I474727"/>
    </row>
    <row r="474728" spans="8:9" x14ac:dyDescent="0.25">
      <c r="H474728"/>
      <c r="I474728"/>
    </row>
    <row r="474729" spans="8:9" x14ac:dyDescent="0.25">
      <c r="H474729"/>
      <c r="I474729"/>
    </row>
    <row r="474730" spans="8:9" x14ac:dyDescent="0.25">
      <c r="H474730"/>
      <c r="I474730"/>
    </row>
    <row r="474731" spans="8:9" x14ac:dyDescent="0.25">
      <c r="H474731"/>
      <c r="I474731"/>
    </row>
    <row r="474732" spans="8:9" x14ac:dyDescent="0.25">
      <c r="H474732"/>
      <c r="I474732"/>
    </row>
    <row r="474733" spans="8:9" x14ac:dyDescent="0.25">
      <c r="H474733"/>
      <c r="I474733"/>
    </row>
    <row r="474734" spans="8:9" x14ac:dyDescent="0.25">
      <c r="H474734"/>
      <c r="I474734"/>
    </row>
    <row r="474735" spans="8:9" x14ac:dyDescent="0.25">
      <c r="H474735"/>
      <c r="I474735"/>
    </row>
    <row r="474736" spans="8:9" x14ac:dyDescent="0.25">
      <c r="H474736"/>
      <c r="I474736"/>
    </row>
    <row r="474737" spans="8:9" x14ac:dyDescent="0.25">
      <c r="H474737"/>
      <c r="I474737"/>
    </row>
    <row r="474738" spans="8:9" x14ac:dyDescent="0.25">
      <c r="H474738"/>
      <c r="I474738"/>
    </row>
    <row r="474739" spans="8:9" x14ac:dyDescent="0.25">
      <c r="H474739"/>
      <c r="I474739"/>
    </row>
    <row r="474740" spans="8:9" x14ac:dyDescent="0.25">
      <c r="H474740"/>
      <c r="I474740"/>
    </row>
    <row r="474741" spans="8:9" x14ac:dyDescent="0.25">
      <c r="H474741"/>
      <c r="I474741"/>
    </row>
    <row r="474742" spans="8:9" x14ac:dyDescent="0.25">
      <c r="H474742"/>
      <c r="I474742"/>
    </row>
    <row r="474743" spans="8:9" x14ac:dyDescent="0.25">
      <c r="H474743"/>
      <c r="I474743"/>
    </row>
    <row r="474744" spans="8:9" x14ac:dyDescent="0.25">
      <c r="H474744"/>
      <c r="I474744"/>
    </row>
    <row r="474745" spans="8:9" x14ac:dyDescent="0.25">
      <c r="H474745"/>
      <c r="I474745"/>
    </row>
    <row r="474746" spans="8:9" x14ac:dyDescent="0.25">
      <c r="H474746"/>
      <c r="I474746"/>
    </row>
    <row r="474747" spans="8:9" x14ac:dyDescent="0.25">
      <c r="H474747"/>
      <c r="I474747"/>
    </row>
    <row r="474748" spans="8:9" x14ac:dyDescent="0.25">
      <c r="H474748"/>
      <c r="I474748"/>
    </row>
    <row r="474749" spans="8:9" x14ac:dyDescent="0.25">
      <c r="H474749"/>
      <c r="I474749"/>
    </row>
    <row r="474750" spans="8:9" x14ac:dyDescent="0.25">
      <c r="H474750"/>
      <c r="I474750"/>
    </row>
    <row r="474751" spans="8:9" x14ac:dyDescent="0.25">
      <c r="H474751"/>
      <c r="I474751"/>
    </row>
    <row r="474752" spans="8:9" x14ac:dyDescent="0.25">
      <c r="H474752"/>
      <c r="I474752"/>
    </row>
    <row r="474753" spans="8:9" x14ac:dyDescent="0.25">
      <c r="H474753"/>
      <c r="I474753"/>
    </row>
    <row r="474754" spans="8:9" x14ac:dyDescent="0.25">
      <c r="H474754"/>
      <c r="I474754"/>
    </row>
    <row r="474755" spans="8:9" x14ac:dyDescent="0.25">
      <c r="H474755"/>
      <c r="I474755"/>
    </row>
    <row r="474756" spans="8:9" x14ac:dyDescent="0.25">
      <c r="H474756"/>
      <c r="I474756"/>
    </row>
    <row r="474757" spans="8:9" x14ac:dyDescent="0.25">
      <c r="H474757"/>
      <c r="I474757"/>
    </row>
    <row r="474758" spans="8:9" x14ac:dyDescent="0.25">
      <c r="H474758"/>
      <c r="I474758"/>
    </row>
    <row r="474759" spans="8:9" x14ac:dyDescent="0.25">
      <c r="H474759"/>
      <c r="I474759"/>
    </row>
    <row r="474760" spans="8:9" x14ac:dyDescent="0.25">
      <c r="H474760"/>
      <c r="I474760"/>
    </row>
    <row r="474761" spans="8:9" x14ac:dyDescent="0.25">
      <c r="H474761"/>
      <c r="I474761"/>
    </row>
    <row r="474762" spans="8:9" x14ac:dyDescent="0.25">
      <c r="H474762"/>
      <c r="I474762"/>
    </row>
    <row r="474763" spans="8:9" x14ac:dyDescent="0.25">
      <c r="H474763"/>
      <c r="I474763"/>
    </row>
    <row r="474764" spans="8:9" x14ac:dyDescent="0.25">
      <c r="H474764"/>
      <c r="I474764"/>
    </row>
    <row r="474765" spans="8:9" x14ac:dyDescent="0.25">
      <c r="H474765"/>
      <c r="I474765"/>
    </row>
    <row r="474766" spans="8:9" x14ac:dyDescent="0.25">
      <c r="H474766"/>
      <c r="I474766"/>
    </row>
    <row r="474767" spans="8:9" x14ac:dyDescent="0.25">
      <c r="H474767"/>
      <c r="I474767"/>
    </row>
    <row r="474768" spans="8:9" x14ac:dyDescent="0.25">
      <c r="H474768"/>
      <c r="I474768"/>
    </row>
    <row r="474769" spans="8:9" x14ac:dyDescent="0.25">
      <c r="H474769"/>
      <c r="I474769"/>
    </row>
    <row r="474770" spans="8:9" x14ac:dyDescent="0.25">
      <c r="H474770"/>
      <c r="I474770"/>
    </row>
    <row r="474771" spans="8:9" x14ac:dyDescent="0.25">
      <c r="H474771"/>
      <c r="I474771"/>
    </row>
    <row r="474772" spans="8:9" x14ac:dyDescent="0.25">
      <c r="H474772"/>
      <c r="I474772"/>
    </row>
    <row r="474773" spans="8:9" x14ac:dyDescent="0.25">
      <c r="H474773"/>
      <c r="I474773"/>
    </row>
    <row r="474774" spans="8:9" x14ac:dyDescent="0.25">
      <c r="H474774"/>
      <c r="I474774"/>
    </row>
    <row r="474775" spans="8:9" x14ac:dyDescent="0.25">
      <c r="H474775"/>
      <c r="I474775"/>
    </row>
    <row r="474776" spans="8:9" x14ac:dyDescent="0.25">
      <c r="H474776"/>
      <c r="I474776"/>
    </row>
    <row r="474777" spans="8:9" x14ac:dyDescent="0.25">
      <c r="H474777"/>
      <c r="I474777"/>
    </row>
    <row r="474778" spans="8:9" x14ac:dyDescent="0.25">
      <c r="H474778"/>
      <c r="I474778"/>
    </row>
    <row r="474779" spans="8:9" x14ac:dyDescent="0.25">
      <c r="H474779"/>
      <c r="I474779"/>
    </row>
    <row r="474780" spans="8:9" x14ac:dyDescent="0.25">
      <c r="H474780"/>
      <c r="I474780"/>
    </row>
    <row r="474781" spans="8:9" x14ac:dyDescent="0.25">
      <c r="H474781"/>
      <c r="I474781"/>
    </row>
    <row r="474782" spans="8:9" x14ac:dyDescent="0.25">
      <c r="H474782"/>
      <c r="I474782"/>
    </row>
    <row r="474783" spans="8:9" x14ac:dyDescent="0.25">
      <c r="H474783"/>
      <c r="I474783"/>
    </row>
    <row r="474784" spans="8:9" x14ac:dyDescent="0.25">
      <c r="H474784"/>
      <c r="I474784"/>
    </row>
    <row r="474785" spans="8:9" x14ac:dyDescent="0.25">
      <c r="H474785"/>
      <c r="I474785"/>
    </row>
    <row r="474786" spans="8:9" x14ac:dyDescent="0.25">
      <c r="H474786"/>
      <c r="I474786"/>
    </row>
    <row r="474787" spans="8:9" x14ac:dyDescent="0.25">
      <c r="H474787"/>
      <c r="I474787"/>
    </row>
    <row r="474788" spans="8:9" x14ac:dyDescent="0.25">
      <c r="H474788"/>
      <c r="I474788"/>
    </row>
    <row r="474789" spans="8:9" x14ac:dyDescent="0.25">
      <c r="H474789"/>
      <c r="I474789"/>
    </row>
    <row r="474790" spans="8:9" x14ac:dyDescent="0.25">
      <c r="H474790"/>
      <c r="I474790"/>
    </row>
    <row r="474791" spans="8:9" x14ac:dyDescent="0.25">
      <c r="H474791"/>
      <c r="I474791"/>
    </row>
    <row r="474792" spans="8:9" x14ac:dyDescent="0.25">
      <c r="H474792"/>
      <c r="I474792"/>
    </row>
    <row r="474793" spans="8:9" x14ac:dyDescent="0.25">
      <c r="H474793"/>
      <c r="I474793"/>
    </row>
    <row r="474794" spans="8:9" x14ac:dyDescent="0.25">
      <c r="H474794"/>
      <c r="I474794"/>
    </row>
    <row r="474795" spans="8:9" x14ac:dyDescent="0.25">
      <c r="H474795"/>
      <c r="I474795"/>
    </row>
    <row r="474796" spans="8:9" x14ac:dyDescent="0.25">
      <c r="H474796"/>
      <c r="I474796"/>
    </row>
    <row r="474797" spans="8:9" x14ac:dyDescent="0.25">
      <c r="H474797"/>
      <c r="I474797"/>
    </row>
    <row r="474798" spans="8:9" x14ac:dyDescent="0.25">
      <c r="H474798"/>
      <c r="I474798"/>
    </row>
    <row r="474799" spans="8:9" x14ac:dyDescent="0.25">
      <c r="H474799"/>
      <c r="I474799"/>
    </row>
    <row r="474800" spans="8:9" x14ac:dyDescent="0.25">
      <c r="H474800"/>
      <c r="I474800"/>
    </row>
    <row r="474801" spans="8:9" x14ac:dyDescent="0.25">
      <c r="H474801"/>
      <c r="I474801"/>
    </row>
    <row r="474802" spans="8:9" x14ac:dyDescent="0.25">
      <c r="H474802"/>
      <c r="I474802"/>
    </row>
    <row r="474803" spans="8:9" x14ac:dyDescent="0.25">
      <c r="H474803"/>
      <c r="I474803"/>
    </row>
    <row r="474804" spans="8:9" x14ac:dyDescent="0.25">
      <c r="H474804"/>
      <c r="I474804"/>
    </row>
    <row r="474805" spans="8:9" x14ac:dyDescent="0.25">
      <c r="H474805"/>
      <c r="I474805"/>
    </row>
    <row r="474806" spans="8:9" x14ac:dyDescent="0.25">
      <c r="H474806"/>
      <c r="I474806"/>
    </row>
    <row r="474807" spans="8:9" x14ac:dyDescent="0.25">
      <c r="H474807"/>
      <c r="I474807"/>
    </row>
    <row r="474808" spans="8:9" x14ac:dyDescent="0.25">
      <c r="H474808"/>
      <c r="I474808"/>
    </row>
    <row r="474809" spans="8:9" x14ac:dyDescent="0.25">
      <c r="H474809"/>
      <c r="I474809"/>
    </row>
    <row r="474810" spans="8:9" x14ac:dyDescent="0.25">
      <c r="H474810"/>
      <c r="I474810"/>
    </row>
    <row r="474811" spans="8:9" x14ac:dyDescent="0.25">
      <c r="H474811"/>
      <c r="I474811"/>
    </row>
    <row r="474812" spans="8:9" x14ac:dyDescent="0.25">
      <c r="H474812"/>
      <c r="I474812"/>
    </row>
    <row r="474813" spans="8:9" x14ac:dyDescent="0.25">
      <c r="H474813"/>
      <c r="I474813"/>
    </row>
    <row r="474814" spans="8:9" x14ac:dyDescent="0.25">
      <c r="H474814"/>
      <c r="I474814"/>
    </row>
    <row r="474815" spans="8:9" x14ac:dyDescent="0.25">
      <c r="H474815"/>
      <c r="I474815"/>
    </row>
    <row r="474816" spans="8:9" x14ac:dyDescent="0.25">
      <c r="H474816"/>
      <c r="I474816"/>
    </row>
    <row r="474817" spans="8:9" x14ac:dyDescent="0.25">
      <c r="H474817"/>
      <c r="I474817"/>
    </row>
    <row r="474818" spans="8:9" x14ac:dyDescent="0.25">
      <c r="H474818"/>
      <c r="I474818"/>
    </row>
    <row r="474819" spans="8:9" x14ac:dyDescent="0.25">
      <c r="H474819"/>
      <c r="I474819"/>
    </row>
    <row r="474820" spans="8:9" x14ac:dyDescent="0.25">
      <c r="H474820"/>
      <c r="I474820"/>
    </row>
    <row r="474821" spans="8:9" x14ac:dyDescent="0.25">
      <c r="H474821"/>
      <c r="I474821"/>
    </row>
    <row r="474822" spans="8:9" x14ac:dyDescent="0.25">
      <c r="H474822"/>
      <c r="I474822"/>
    </row>
    <row r="474823" spans="8:9" x14ac:dyDescent="0.25">
      <c r="H474823"/>
      <c r="I474823"/>
    </row>
    <row r="474824" spans="8:9" x14ac:dyDescent="0.25">
      <c r="H474824"/>
      <c r="I474824"/>
    </row>
    <row r="474825" spans="8:9" x14ac:dyDescent="0.25">
      <c r="H474825"/>
      <c r="I474825"/>
    </row>
    <row r="474826" spans="8:9" x14ac:dyDescent="0.25">
      <c r="H474826"/>
      <c r="I474826"/>
    </row>
    <row r="474827" spans="8:9" x14ac:dyDescent="0.25">
      <c r="H474827"/>
      <c r="I474827"/>
    </row>
    <row r="474828" spans="8:9" x14ac:dyDescent="0.25">
      <c r="H474828"/>
      <c r="I474828"/>
    </row>
    <row r="474829" spans="8:9" x14ac:dyDescent="0.25">
      <c r="H474829"/>
      <c r="I474829"/>
    </row>
    <row r="474830" spans="8:9" x14ac:dyDescent="0.25">
      <c r="H474830"/>
      <c r="I474830"/>
    </row>
    <row r="474831" spans="8:9" x14ac:dyDescent="0.25">
      <c r="H474831"/>
      <c r="I474831"/>
    </row>
    <row r="474832" spans="8:9" x14ac:dyDescent="0.25">
      <c r="H474832"/>
      <c r="I474832"/>
    </row>
    <row r="474833" spans="8:9" x14ac:dyDescent="0.25">
      <c r="H474833"/>
      <c r="I474833"/>
    </row>
    <row r="474834" spans="8:9" x14ac:dyDescent="0.25">
      <c r="H474834"/>
      <c r="I474834"/>
    </row>
    <row r="474835" spans="8:9" x14ac:dyDescent="0.25">
      <c r="H474835"/>
      <c r="I474835"/>
    </row>
    <row r="474836" spans="8:9" x14ac:dyDescent="0.25">
      <c r="H474836"/>
      <c r="I474836"/>
    </row>
    <row r="474837" spans="8:9" x14ac:dyDescent="0.25">
      <c r="H474837"/>
      <c r="I474837"/>
    </row>
    <row r="474838" spans="8:9" x14ac:dyDescent="0.25">
      <c r="H474838"/>
      <c r="I474838"/>
    </row>
    <row r="474839" spans="8:9" x14ac:dyDescent="0.25">
      <c r="H474839"/>
      <c r="I474839"/>
    </row>
    <row r="474840" spans="8:9" x14ac:dyDescent="0.25">
      <c r="H474840"/>
      <c r="I474840"/>
    </row>
    <row r="474841" spans="8:9" x14ac:dyDescent="0.25">
      <c r="H474841"/>
      <c r="I474841"/>
    </row>
    <row r="474842" spans="8:9" x14ac:dyDescent="0.25">
      <c r="H474842"/>
      <c r="I474842"/>
    </row>
    <row r="474843" spans="8:9" x14ac:dyDescent="0.25">
      <c r="H474843"/>
      <c r="I474843"/>
    </row>
    <row r="474844" spans="8:9" x14ac:dyDescent="0.25">
      <c r="H474844"/>
      <c r="I474844"/>
    </row>
    <row r="474845" spans="8:9" x14ac:dyDescent="0.25">
      <c r="H474845"/>
      <c r="I474845"/>
    </row>
    <row r="474846" spans="8:9" x14ac:dyDescent="0.25">
      <c r="H474846"/>
      <c r="I474846"/>
    </row>
    <row r="474847" spans="8:9" x14ac:dyDescent="0.25">
      <c r="H474847"/>
      <c r="I474847"/>
    </row>
    <row r="474848" spans="8:9" x14ac:dyDescent="0.25">
      <c r="H474848"/>
      <c r="I474848"/>
    </row>
    <row r="474849" spans="8:9" x14ac:dyDescent="0.25">
      <c r="H474849"/>
      <c r="I474849"/>
    </row>
    <row r="474850" spans="8:9" x14ac:dyDescent="0.25">
      <c r="H474850"/>
      <c r="I474850"/>
    </row>
    <row r="474851" spans="8:9" x14ac:dyDescent="0.25">
      <c r="H474851"/>
      <c r="I474851"/>
    </row>
    <row r="474852" spans="8:9" x14ac:dyDescent="0.25">
      <c r="H474852"/>
      <c r="I474852"/>
    </row>
    <row r="474853" spans="8:9" x14ac:dyDescent="0.25">
      <c r="H474853"/>
      <c r="I474853"/>
    </row>
    <row r="474854" spans="8:9" x14ac:dyDescent="0.25">
      <c r="H474854"/>
      <c r="I474854"/>
    </row>
    <row r="474855" spans="8:9" x14ac:dyDescent="0.25">
      <c r="H474855"/>
      <c r="I474855"/>
    </row>
    <row r="474856" spans="8:9" x14ac:dyDescent="0.25">
      <c r="H474856"/>
      <c r="I474856"/>
    </row>
    <row r="474857" spans="8:9" x14ac:dyDescent="0.25">
      <c r="H474857"/>
      <c r="I474857"/>
    </row>
    <row r="474858" spans="8:9" x14ac:dyDescent="0.25">
      <c r="H474858"/>
      <c r="I474858"/>
    </row>
    <row r="474859" spans="8:9" x14ac:dyDescent="0.25">
      <c r="H474859"/>
      <c r="I474859"/>
    </row>
    <row r="474860" spans="8:9" x14ac:dyDescent="0.25">
      <c r="H474860"/>
      <c r="I474860"/>
    </row>
    <row r="474861" spans="8:9" x14ac:dyDescent="0.25">
      <c r="H474861"/>
      <c r="I474861"/>
    </row>
    <row r="474862" spans="8:9" x14ac:dyDescent="0.25">
      <c r="H474862"/>
      <c r="I474862"/>
    </row>
    <row r="474863" spans="8:9" x14ac:dyDescent="0.25">
      <c r="H474863"/>
      <c r="I474863"/>
    </row>
    <row r="474864" spans="8:9" x14ac:dyDescent="0.25">
      <c r="H474864"/>
      <c r="I474864"/>
    </row>
    <row r="474865" spans="8:9" x14ac:dyDescent="0.25">
      <c r="H474865"/>
      <c r="I474865"/>
    </row>
    <row r="474866" spans="8:9" x14ac:dyDescent="0.25">
      <c r="H474866"/>
      <c r="I474866"/>
    </row>
    <row r="474867" spans="8:9" x14ac:dyDescent="0.25">
      <c r="H474867"/>
      <c r="I474867"/>
    </row>
    <row r="474868" spans="8:9" x14ac:dyDescent="0.25">
      <c r="H474868"/>
      <c r="I474868"/>
    </row>
    <row r="474869" spans="8:9" x14ac:dyDescent="0.25">
      <c r="H474869"/>
      <c r="I474869"/>
    </row>
    <row r="474870" spans="8:9" x14ac:dyDescent="0.25">
      <c r="H474870"/>
      <c r="I474870"/>
    </row>
    <row r="474871" spans="8:9" x14ac:dyDescent="0.25">
      <c r="H474871"/>
      <c r="I474871"/>
    </row>
    <row r="474872" spans="8:9" x14ac:dyDescent="0.25">
      <c r="H474872"/>
      <c r="I474872"/>
    </row>
    <row r="474873" spans="8:9" x14ac:dyDescent="0.25">
      <c r="H474873"/>
      <c r="I474873"/>
    </row>
    <row r="474874" spans="8:9" x14ac:dyDescent="0.25">
      <c r="H474874"/>
      <c r="I474874"/>
    </row>
    <row r="474875" spans="8:9" x14ac:dyDescent="0.25">
      <c r="H474875"/>
      <c r="I474875"/>
    </row>
    <row r="474876" spans="8:9" x14ac:dyDescent="0.25">
      <c r="H474876"/>
      <c r="I474876"/>
    </row>
    <row r="474877" spans="8:9" x14ac:dyDescent="0.25">
      <c r="H474877"/>
      <c r="I474877"/>
    </row>
    <row r="474878" spans="8:9" x14ac:dyDescent="0.25">
      <c r="H474878"/>
      <c r="I474878"/>
    </row>
    <row r="474879" spans="8:9" x14ac:dyDescent="0.25">
      <c r="H474879"/>
      <c r="I474879"/>
    </row>
    <row r="474880" spans="8:9" x14ac:dyDescent="0.25">
      <c r="H474880"/>
      <c r="I474880"/>
    </row>
    <row r="474881" spans="8:9" x14ac:dyDescent="0.25">
      <c r="H474881"/>
      <c r="I474881"/>
    </row>
    <row r="474882" spans="8:9" x14ac:dyDescent="0.25">
      <c r="H474882"/>
      <c r="I474882"/>
    </row>
    <row r="474883" spans="8:9" x14ac:dyDescent="0.25">
      <c r="H474883"/>
      <c r="I474883"/>
    </row>
    <row r="474884" spans="8:9" x14ac:dyDescent="0.25">
      <c r="H474884"/>
      <c r="I474884"/>
    </row>
    <row r="474885" spans="8:9" x14ac:dyDescent="0.25">
      <c r="H474885"/>
      <c r="I474885"/>
    </row>
    <row r="474886" spans="8:9" x14ac:dyDescent="0.25">
      <c r="H474886"/>
      <c r="I474886"/>
    </row>
    <row r="474887" spans="8:9" x14ac:dyDescent="0.25">
      <c r="H474887"/>
      <c r="I474887"/>
    </row>
    <row r="474888" spans="8:9" x14ac:dyDescent="0.25">
      <c r="H474888"/>
      <c r="I474888"/>
    </row>
    <row r="474889" spans="8:9" x14ac:dyDescent="0.25">
      <c r="H474889"/>
      <c r="I474889"/>
    </row>
    <row r="474890" spans="8:9" x14ac:dyDescent="0.25">
      <c r="H474890"/>
      <c r="I474890"/>
    </row>
    <row r="474891" spans="8:9" x14ac:dyDescent="0.25">
      <c r="H474891"/>
      <c r="I474891"/>
    </row>
    <row r="474892" spans="8:9" x14ac:dyDescent="0.25">
      <c r="H474892"/>
      <c r="I474892"/>
    </row>
    <row r="474893" spans="8:9" x14ac:dyDescent="0.25">
      <c r="H474893"/>
      <c r="I474893"/>
    </row>
    <row r="474894" spans="8:9" x14ac:dyDescent="0.25">
      <c r="H474894"/>
      <c r="I474894"/>
    </row>
    <row r="474895" spans="8:9" x14ac:dyDescent="0.25">
      <c r="H474895"/>
      <c r="I474895"/>
    </row>
    <row r="474896" spans="8:9" x14ac:dyDescent="0.25">
      <c r="H474896"/>
      <c r="I474896"/>
    </row>
    <row r="474897" spans="8:9" x14ac:dyDescent="0.25">
      <c r="H474897"/>
      <c r="I474897"/>
    </row>
    <row r="474898" spans="8:9" x14ac:dyDescent="0.25">
      <c r="H474898"/>
      <c r="I474898"/>
    </row>
    <row r="474899" spans="8:9" x14ac:dyDescent="0.25">
      <c r="H474899"/>
      <c r="I474899"/>
    </row>
    <row r="474900" spans="8:9" x14ac:dyDescent="0.25">
      <c r="H474900"/>
      <c r="I474900"/>
    </row>
    <row r="474901" spans="8:9" x14ac:dyDescent="0.25">
      <c r="H474901"/>
      <c r="I474901"/>
    </row>
    <row r="474902" spans="8:9" x14ac:dyDescent="0.25">
      <c r="H474902"/>
      <c r="I474902"/>
    </row>
    <row r="474903" spans="8:9" x14ac:dyDescent="0.25">
      <c r="H474903"/>
      <c r="I474903"/>
    </row>
    <row r="474904" spans="8:9" x14ac:dyDescent="0.25">
      <c r="H474904"/>
      <c r="I474904"/>
    </row>
    <row r="474905" spans="8:9" x14ac:dyDescent="0.25">
      <c r="H474905"/>
      <c r="I474905"/>
    </row>
    <row r="474906" spans="8:9" x14ac:dyDescent="0.25">
      <c r="H474906"/>
      <c r="I474906"/>
    </row>
    <row r="474907" spans="8:9" x14ac:dyDescent="0.25">
      <c r="H474907"/>
      <c r="I474907"/>
    </row>
    <row r="474908" spans="8:9" x14ac:dyDescent="0.25">
      <c r="H474908"/>
      <c r="I474908"/>
    </row>
    <row r="474909" spans="8:9" x14ac:dyDescent="0.25">
      <c r="H474909"/>
      <c r="I474909"/>
    </row>
    <row r="474910" spans="8:9" x14ac:dyDescent="0.25">
      <c r="H474910"/>
      <c r="I474910"/>
    </row>
    <row r="474911" spans="8:9" x14ac:dyDescent="0.25">
      <c r="H474911"/>
      <c r="I474911"/>
    </row>
    <row r="474912" spans="8:9" x14ac:dyDescent="0.25">
      <c r="H474912"/>
      <c r="I474912"/>
    </row>
    <row r="474913" spans="8:9" x14ac:dyDescent="0.25">
      <c r="H474913"/>
      <c r="I474913"/>
    </row>
    <row r="474914" spans="8:9" x14ac:dyDescent="0.25">
      <c r="H474914"/>
      <c r="I474914"/>
    </row>
    <row r="474915" spans="8:9" x14ac:dyDescent="0.25">
      <c r="H474915"/>
      <c r="I474915"/>
    </row>
    <row r="474916" spans="8:9" x14ac:dyDescent="0.25">
      <c r="H474916"/>
      <c r="I474916"/>
    </row>
    <row r="474917" spans="8:9" x14ac:dyDescent="0.25">
      <c r="H474917"/>
      <c r="I474917"/>
    </row>
    <row r="474918" spans="8:9" x14ac:dyDescent="0.25">
      <c r="H474918"/>
      <c r="I474918"/>
    </row>
    <row r="474919" spans="8:9" x14ac:dyDescent="0.25">
      <c r="H474919"/>
      <c r="I474919"/>
    </row>
    <row r="474920" spans="8:9" x14ac:dyDescent="0.25">
      <c r="H474920"/>
      <c r="I474920"/>
    </row>
    <row r="474921" spans="8:9" x14ac:dyDescent="0.25">
      <c r="H474921"/>
      <c r="I474921"/>
    </row>
    <row r="474922" spans="8:9" x14ac:dyDescent="0.25">
      <c r="H474922"/>
      <c r="I474922"/>
    </row>
    <row r="474923" spans="8:9" x14ac:dyDescent="0.25">
      <c r="H474923"/>
      <c r="I474923"/>
    </row>
    <row r="474924" spans="8:9" x14ac:dyDescent="0.25">
      <c r="H474924"/>
      <c r="I474924"/>
    </row>
    <row r="474925" spans="8:9" x14ac:dyDescent="0.25">
      <c r="H474925"/>
      <c r="I474925"/>
    </row>
    <row r="474926" spans="8:9" x14ac:dyDescent="0.25">
      <c r="H474926"/>
      <c r="I474926"/>
    </row>
    <row r="474927" spans="8:9" x14ac:dyDescent="0.25">
      <c r="H474927"/>
      <c r="I474927"/>
    </row>
    <row r="474928" spans="8:9" x14ac:dyDescent="0.25">
      <c r="H474928"/>
      <c r="I474928"/>
    </row>
    <row r="474929" spans="8:9" x14ac:dyDescent="0.25">
      <c r="H474929"/>
      <c r="I474929"/>
    </row>
    <row r="474930" spans="8:9" x14ac:dyDescent="0.25">
      <c r="H474930"/>
      <c r="I474930"/>
    </row>
    <row r="474931" spans="8:9" x14ac:dyDescent="0.25">
      <c r="H474931"/>
      <c r="I474931"/>
    </row>
    <row r="474932" spans="8:9" x14ac:dyDescent="0.25">
      <c r="H474932"/>
      <c r="I474932"/>
    </row>
    <row r="474933" spans="8:9" x14ac:dyDescent="0.25">
      <c r="H474933"/>
      <c r="I474933"/>
    </row>
    <row r="474934" spans="8:9" x14ac:dyDescent="0.25">
      <c r="H474934"/>
      <c r="I474934"/>
    </row>
    <row r="474935" spans="8:9" x14ac:dyDescent="0.25">
      <c r="H474935"/>
      <c r="I474935"/>
    </row>
    <row r="474936" spans="8:9" x14ac:dyDescent="0.25">
      <c r="H474936"/>
      <c r="I474936"/>
    </row>
    <row r="474937" spans="8:9" x14ac:dyDescent="0.25">
      <c r="H474937"/>
      <c r="I474937"/>
    </row>
    <row r="474938" spans="8:9" x14ac:dyDescent="0.25">
      <c r="H474938"/>
      <c r="I474938"/>
    </row>
    <row r="474939" spans="8:9" x14ac:dyDescent="0.25">
      <c r="H474939"/>
      <c r="I474939"/>
    </row>
    <row r="474940" spans="8:9" x14ac:dyDescent="0.25">
      <c r="H474940"/>
      <c r="I474940"/>
    </row>
    <row r="474941" spans="8:9" x14ac:dyDescent="0.25">
      <c r="H474941"/>
      <c r="I474941"/>
    </row>
    <row r="474942" spans="8:9" x14ac:dyDescent="0.25">
      <c r="H474942"/>
      <c r="I474942"/>
    </row>
    <row r="474943" spans="8:9" x14ac:dyDescent="0.25">
      <c r="H474943"/>
      <c r="I474943"/>
    </row>
    <row r="474944" spans="8:9" x14ac:dyDescent="0.25">
      <c r="H474944"/>
      <c r="I474944"/>
    </row>
    <row r="474945" spans="8:9" x14ac:dyDescent="0.25">
      <c r="H474945"/>
      <c r="I474945"/>
    </row>
    <row r="474946" spans="8:9" x14ac:dyDescent="0.25">
      <c r="H474946"/>
      <c r="I474946"/>
    </row>
    <row r="474947" spans="8:9" x14ac:dyDescent="0.25">
      <c r="H474947"/>
      <c r="I474947"/>
    </row>
    <row r="474948" spans="8:9" x14ac:dyDescent="0.25">
      <c r="H474948"/>
      <c r="I474948"/>
    </row>
    <row r="474949" spans="8:9" x14ac:dyDescent="0.25">
      <c r="H474949"/>
      <c r="I474949"/>
    </row>
    <row r="474950" spans="8:9" x14ac:dyDescent="0.25">
      <c r="H474950"/>
      <c r="I474950"/>
    </row>
    <row r="474951" spans="8:9" x14ac:dyDescent="0.25">
      <c r="H474951"/>
      <c r="I474951"/>
    </row>
    <row r="474952" spans="8:9" x14ac:dyDescent="0.25">
      <c r="H474952"/>
      <c r="I474952"/>
    </row>
    <row r="474953" spans="8:9" x14ac:dyDescent="0.25">
      <c r="H474953"/>
      <c r="I474953"/>
    </row>
    <row r="474954" spans="8:9" x14ac:dyDescent="0.25">
      <c r="H474954"/>
      <c r="I474954"/>
    </row>
    <row r="474955" spans="8:9" x14ac:dyDescent="0.25">
      <c r="H474955"/>
      <c r="I474955"/>
    </row>
    <row r="474956" spans="8:9" x14ac:dyDescent="0.25">
      <c r="H474956"/>
      <c r="I474956"/>
    </row>
    <row r="474957" spans="8:9" x14ac:dyDescent="0.25">
      <c r="H474957"/>
      <c r="I474957"/>
    </row>
    <row r="474958" spans="8:9" x14ac:dyDescent="0.25">
      <c r="H474958"/>
      <c r="I474958"/>
    </row>
    <row r="474959" spans="8:9" x14ac:dyDescent="0.25">
      <c r="H474959"/>
      <c r="I474959"/>
    </row>
    <row r="474960" spans="8:9" x14ac:dyDescent="0.25">
      <c r="H474960"/>
      <c r="I474960"/>
    </row>
    <row r="474961" spans="8:9" x14ac:dyDescent="0.25">
      <c r="H474961"/>
      <c r="I474961"/>
    </row>
    <row r="474962" spans="8:9" x14ac:dyDescent="0.25">
      <c r="H474962"/>
      <c r="I474962"/>
    </row>
    <row r="474963" spans="8:9" x14ac:dyDescent="0.25">
      <c r="H474963"/>
      <c r="I474963"/>
    </row>
    <row r="474964" spans="8:9" x14ac:dyDescent="0.25">
      <c r="H474964"/>
      <c r="I474964"/>
    </row>
    <row r="474965" spans="8:9" x14ac:dyDescent="0.25">
      <c r="H474965"/>
      <c r="I474965"/>
    </row>
    <row r="474966" spans="8:9" x14ac:dyDescent="0.25">
      <c r="H474966"/>
      <c r="I474966"/>
    </row>
    <row r="474967" spans="8:9" x14ac:dyDescent="0.25">
      <c r="H474967"/>
      <c r="I474967"/>
    </row>
    <row r="474968" spans="8:9" x14ac:dyDescent="0.25">
      <c r="H474968"/>
      <c r="I474968"/>
    </row>
    <row r="474969" spans="8:9" x14ac:dyDescent="0.25">
      <c r="H474969"/>
      <c r="I474969"/>
    </row>
    <row r="474970" spans="8:9" x14ac:dyDescent="0.25">
      <c r="H474970"/>
      <c r="I474970"/>
    </row>
    <row r="474971" spans="8:9" x14ac:dyDescent="0.25">
      <c r="H474971"/>
      <c r="I474971"/>
    </row>
    <row r="474972" spans="8:9" x14ac:dyDescent="0.25">
      <c r="H474972"/>
      <c r="I474972"/>
    </row>
    <row r="474973" spans="8:9" x14ac:dyDescent="0.25">
      <c r="H474973"/>
      <c r="I474973"/>
    </row>
    <row r="474974" spans="8:9" x14ac:dyDescent="0.25">
      <c r="H474974"/>
      <c r="I474974"/>
    </row>
    <row r="474975" spans="8:9" x14ac:dyDescent="0.25">
      <c r="H474975"/>
      <c r="I474975"/>
    </row>
    <row r="474976" spans="8:9" x14ac:dyDescent="0.25">
      <c r="H474976"/>
      <c r="I474976"/>
    </row>
    <row r="474977" spans="8:9" x14ac:dyDescent="0.25">
      <c r="H474977"/>
      <c r="I474977"/>
    </row>
    <row r="474978" spans="8:9" x14ac:dyDescent="0.25">
      <c r="H474978"/>
      <c r="I474978"/>
    </row>
    <row r="474979" spans="8:9" x14ac:dyDescent="0.25">
      <c r="H474979"/>
      <c r="I474979"/>
    </row>
    <row r="474980" spans="8:9" x14ac:dyDescent="0.25">
      <c r="H474980"/>
      <c r="I474980"/>
    </row>
    <row r="474981" spans="8:9" x14ac:dyDescent="0.25">
      <c r="H474981"/>
      <c r="I474981"/>
    </row>
    <row r="474982" spans="8:9" x14ac:dyDescent="0.25">
      <c r="H474982"/>
      <c r="I474982"/>
    </row>
    <row r="474983" spans="8:9" x14ac:dyDescent="0.25">
      <c r="H474983"/>
      <c r="I474983"/>
    </row>
    <row r="474984" spans="8:9" x14ac:dyDescent="0.25">
      <c r="H474984"/>
      <c r="I474984"/>
    </row>
    <row r="474985" spans="8:9" x14ac:dyDescent="0.25">
      <c r="H474985"/>
      <c r="I474985"/>
    </row>
    <row r="474986" spans="8:9" x14ac:dyDescent="0.25">
      <c r="H474986"/>
      <c r="I474986"/>
    </row>
    <row r="474987" spans="8:9" x14ac:dyDescent="0.25">
      <c r="H474987"/>
      <c r="I474987"/>
    </row>
    <row r="474988" spans="8:9" x14ac:dyDescent="0.25">
      <c r="H474988"/>
      <c r="I474988"/>
    </row>
    <row r="474989" spans="8:9" x14ac:dyDescent="0.25">
      <c r="H474989"/>
      <c r="I474989"/>
    </row>
    <row r="474990" spans="8:9" x14ac:dyDescent="0.25">
      <c r="H474990"/>
      <c r="I474990"/>
    </row>
    <row r="474991" spans="8:9" x14ac:dyDescent="0.25">
      <c r="H474991"/>
      <c r="I474991"/>
    </row>
    <row r="474992" spans="8:9" x14ac:dyDescent="0.25">
      <c r="H474992"/>
      <c r="I474992"/>
    </row>
    <row r="474993" spans="8:9" x14ac:dyDescent="0.25">
      <c r="H474993"/>
      <c r="I474993"/>
    </row>
    <row r="474994" spans="8:9" x14ac:dyDescent="0.25">
      <c r="H474994"/>
      <c r="I474994"/>
    </row>
    <row r="474995" spans="8:9" x14ac:dyDescent="0.25">
      <c r="H474995"/>
      <c r="I474995"/>
    </row>
    <row r="474996" spans="8:9" x14ac:dyDescent="0.25">
      <c r="H474996"/>
      <c r="I474996"/>
    </row>
    <row r="474997" spans="8:9" x14ac:dyDescent="0.25">
      <c r="H474997"/>
      <c r="I474997"/>
    </row>
    <row r="474998" spans="8:9" x14ac:dyDescent="0.25">
      <c r="H474998"/>
      <c r="I474998"/>
    </row>
    <row r="474999" spans="8:9" x14ac:dyDescent="0.25">
      <c r="H474999"/>
      <c r="I474999"/>
    </row>
    <row r="475000" spans="8:9" x14ac:dyDescent="0.25">
      <c r="H475000"/>
      <c r="I475000"/>
    </row>
    <row r="475001" spans="8:9" x14ac:dyDescent="0.25">
      <c r="H475001"/>
      <c r="I475001"/>
    </row>
    <row r="475002" spans="8:9" x14ac:dyDescent="0.25">
      <c r="H475002"/>
      <c r="I475002"/>
    </row>
    <row r="475003" spans="8:9" x14ac:dyDescent="0.25">
      <c r="H475003"/>
      <c r="I475003"/>
    </row>
    <row r="475004" spans="8:9" x14ac:dyDescent="0.25">
      <c r="H475004"/>
      <c r="I475004"/>
    </row>
    <row r="475005" spans="8:9" x14ac:dyDescent="0.25">
      <c r="H475005"/>
      <c r="I475005"/>
    </row>
    <row r="475006" spans="8:9" x14ac:dyDescent="0.25">
      <c r="H475006"/>
      <c r="I475006"/>
    </row>
    <row r="475007" spans="8:9" x14ac:dyDescent="0.25">
      <c r="H475007"/>
      <c r="I475007"/>
    </row>
    <row r="475008" spans="8:9" x14ac:dyDescent="0.25">
      <c r="H475008"/>
      <c r="I475008"/>
    </row>
    <row r="475009" spans="8:9" x14ac:dyDescent="0.25">
      <c r="H475009"/>
      <c r="I475009"/>
    </row>
    <row r="475010" spans="8:9" x14ac:dyDescent="0.25">
      <c r="H475010"/>
      <c r="I475010"/>
    </row>
    <row r="475011" spans="8:9" x14ac:dyDescent="0.25">
      <c r="H475011"/>
      <c r="I475011"/>
    </row>
    <row r="475012" spans="8:9" x14ac:dyDescent="0.25">
      <c r="H475012"/>
      <c r="I475012"/>
    </row>
    <row r="475013" spans="8:9" x14ac:dyDescent="0.25">
      <c r="H475013"/>
      <c r="I475013"/>
    </row>
    <row r="475014" spans="8:9" x14ac:dyDescent="0.25">
      <c r="H475014"/>
      <c r="I475014"/>
    </row>
    <row r="475015" spans="8:9" x14ac:dyDescent="0.25">
      <c r="H475015"/>
      <c r="I475015"/>
    </row>
    <row r="475016" spans="8:9" x14ac:dyDescent="0.25">
      <c r="H475016"/>
      <c r="I475016"/>
    </row>
    <row r="475017" spans="8:9" x14ac:dyDescent="0.25">
      <c r="H475017"/>
      <c r="I475017"/>
    </row>
    <row r="475018" spans="8:9" x14ac:dyDescent="0.25">
      <c r="H475018"/>
      <c r="I475018"/>
    </row>
    <row r="475019" spans="8:9" x14ac:dyDescent="0.25">
      <c r="H475019"/>
      <c r="I475019"/>
    </row>
    <row r="475020" spans="8:9" x14ac:dyDescent="0.25">
      <c r="H475020"/>
      <c r="I475020"/>
    </row>
    <row r="475021" spans="8:9" x14ac:dyDescent="0.25">
      <c r="H475021"/>
      <c r="I475021"/>
    </row>
    <row r="475022" spans="8:9" x14ac:dyDescent="0.25">
      <c r="H475022"/>
      <c r="I475022"/>
    </row>
    <row r="475023" spans="8:9" x14ac:dyDescent="0.25">
      <c r="H475023"/>
      <c r="I475023"/>
    </row>
    <row r="475024" spans="8:9" x14ac:dyDescent="0.25">
      <c r="H475024"/>
      <c r="I475024"/>
    </row>
    <row r="475025" spans="8:9" x14ac:dyDescent="0.25">
      <c r="H475025"/>
      <c r="I475025"/>
    </row>
    <row r="475026" spans="8:9" x14ac:dyDescent="0.25">
      <c r="H475026"/>
      <c r="I475026"/>
    </row>
    <row r="475027" spans="8:9" x14ac:dyDescent="0.25">
      <c r="H475027"/>
      <c r="I475027"/>
    </row>
    <row r="475028" spans="8:9" x14ac:dyDescent="0.25">
      <c r="H475028"/>
      <c r="I475028"/>
    </row>
    <row r="475029" spans="8:9" x14ac:dyDescent="0.25">
      <c r="H475029"/>
      <c r="I475029"/>
    </row>
    <row r="475030" spans="8:9" x14ac:dyDescent="0.25">
      <c r="H475030"/>
      <c r="I475030"/>
    </row>
    <row r="475031" spans="8:9" x14ac:dyDescent="0.25">
      <c r="H475031"/>
      <c r="I475031"/>
    </row>
    <row r="475032" spans="8:9" x14ac:dyDescent="0.25">
      <c r="H475032"/>
      <c r="I475032"/>
    </row>
    <row r="475033" spans="8:9" x14ac:dyDescent="0.25">
      <c r="H475033"/>
      <c r="I475033"/>
    </row>
    <row r="475034" spans="8:9" x14ac:dyDescent="0.25">
      <c r="H475034"/>
      <c r="I475034"/>
    </row>
    <row r="475035" spans="8:9" x14ac:dyDescent="0.25">
      <c r="H475035"/>
      <c r="I475035"/>
    </row>
    <row r="475036" spans="8:9" x14ac:dyDescent="0.25">
      <c r="H475036"/>
      <c r="I475036"/>
    </row>
    <row r="475037" spans="8:9" x14ac:dyDescent="0.25">
      <c r="H475037"/>
      <c r="I475037"/>
    </row>
    <row r="475038" spans="8:9" x14ac:dyDescent="0.25">
      <c r="H475038"/>
      <c r="I475038"/>
    </row>
    <row r="475039" spans="8:9" x14ac:dyDescent="0.25">
      <c r="H475039"/>
      <c r="I475039"/>
    </row>
    <row r="475040" spans="8:9" x14ac:dyDescent="0.25">
      <c r="H475040"/>
      <c r="I475040"/>
    </row>
    <row r="475041" spans="8:9" x14ac:dyDescent="0.25">
      <c r="H475041"/>
      <c r="I475041"/>
    </row>
    <row r="475042" spans="8:9" x14ac:dyDescent="0.25">
      <c r="H475042"/>
      <c r="I475042"/>
    </row>
    <row r="475043" spans="8:9" x14ac:dyDescent="0.25">
      <c r="H475043"/>
      <c r="I475043"/>
    </row>
    <row r="475044" spans="8:9" x14ac:dyDescent="0.25">
      <c r="H475044"/>
      <c r="I475044"/>
    </row>
    <row r="475045" spans="8:9" x14ac:dyDescent="0.25">
      <c r="H475045"/>
      <c r="I475045"/>
    </row>
    <row r="475046" spans="8:9" x14ac:dyDescent="0.25">
      <c r="H475046"/>
      <c r="I475046"/>
    </row>
    <row r="475047" spans="8:9" x14ac:dyDescent="0.25">
      <c r="H475047"/>
      <c r="I475047"/>
    </row>
    <row r="475048" spans="8:9" x14ac:dyDescent="0.25">
      <c r="H475048"/>
      <c r="I475048"/>
    </row>
    <row r="475049" spans="8:9" x14ac:dyDescent="0.25">
      <c r="H475049"/>
      <c r="I475049"/>
    </row>
    <row r="475050" spans="8:9" x14ac:dyDescent="0.25">
      <c r="H475050"/>
      <c r="I475050"/>
    </row>
    <row r="475051" spans="8:9" x14ac:dyDescent="0.25">
      <c r="H475051"/>
      <c r="I475051"/>
    </row>
    <row r="475052" spans="8:9" x14ac:dyDescent="0.25">
      <c r="H475052"/>
      <c r="I475052"/>
    </row>
    <row r="475053" spans="8:9" x14ac:dyDescent="0.25">
      <c r="H475053"/>
      <c r="I475053"/>
    </row>
    <row r="475054" spans="8:9" x14ac:dyDescent="0.25">
      <c r="H475054"/>
      <c r="I475054"/>
    </row>
    <row r="475055" spans="8:9" x14ac:dyDescent="0.25">
      <c r="H475055"/>
      <c r="I475055"/>
    </row>
    <row r="475056" spans="8:9" x14ac:dyDescent="0.25">
      <c r="H475056"/>
      <c r="I475056"/>
    </row>
    <row r="475057" spans="8:9" x14ac:dyDescent="0.25">
      <c r="H475057"/>
      <c r="I475057"/>
    </row>
    <row r="475058" spans="8:9" x14ac:dyDescent="0.25">
      <c r="H475058"/>
      <c r="I475058"/>
    </row>
    <row r="475059" spans="8:9" x14ac:dyDescent="0.25">
      <c r="H475059"/>
      <c r="I475059"/>
    </row>
    <row r="475060" spans="8:9" x14ac:dyDescent="0.25">
      <c r="H475060"/>
      <c r="I475060"/>
    </row>
    <row r="475061" spans="8:9" x14ac:dyDescent="0.25">
      <c r="H475061"/>
      <c r="I475061"/>
    </row>
    <row r="475062" spans="8:9" x14ac:dyDescent="0.25">
      <c r="H475062"/>
      <c r="I475062"/>
    </row>
    <row r="475063" spans="8:9" x14ac:dyDescent="0.25">
      <c r="H475063"/>
      <c r="I475063"/>
    </row>
    <row r="475064" spans="8:9" x14ac:dyDescent="0.25">
      <c r="H475064"/>
      <c r="I475064"/>
    </row>
    <row r="475065" spans="8:9" x14ac:dyDescent="0.25">
      <c r="H475065"/>
      <c r="I475065"/>
    </row>
    <row r="475066" spans="8:9" x14ac:dyDescent="0.25">
      <c r="H475066"/>
      <c r="I475066"/>
    </row>
    <row r="475067" spans="8:9" x14ac:dyDescent="0.25">
      <c r="H475067"/>
      <c r="I475067"/>
    </row>
    <row r="475068" spans="8:9" x14ac:dyDescent="0.25">
      <c r="H475068"/>
      <c r="I475068"/>
    </row>
    <row r="475069" spans="8:9" x14ac:dyDescent="0.25">
      <c r="H475069"/>
      <c r="I475069"/>
    </row>
    <row r="475070" spans="8:9" x14ac:dyDescent="0.25">
      <c r="H475070"/>
      <c r="I475070"/>
    </row>
    <row r="475071" spans="8:9" x14ac:dyDescent="0.25">
      <c r="H475071"/>
      <c r="I475071"/>
    </row>
    <row r="475072" spans="8:9" x14ac:dyDescent="0.25">
      <c r="H475072"/>
      <c r="I475072"/>
    </row>
    <row r="475073" spans="8:9" x14ac:dyDescent="0.25">
      <c r="H475073"/>
      <c r="I475073"/>
    </row>
    <row r="475074" spans="8:9" x14ac:dyDescent="0.25">
      <c r="H475074"/>
      <c r="I475074"/>
    </row>
    <row r="475075" spans="8:9" x14ac:dyDescent="0.25">
      <c r="H475075"/>
      <c r="I475075"/>
    </row>
    <row r="475076" spans="8:9" x14ac:dyDescent="0.25">
      <c r="H475076"/>
      <c r="I475076"/>
    </row>
    <row r="475077" spans="8:9" x14ac:dyDescent="0.25">
      <c r="H475077"/>
      <c r="I475077"/>
    </row>
    <row r="475078" spans="8:9" x14ac:dyDescent="0.25">
      <c r="H475078"/>
      <c r="I475078"/>
    </row>
    <row r="475079" spans="8:9" x14ac:dyDescent="0.25">
      <c r="H475079"/>
      <c r="I475079"/>
    </row>
    <row r="475080" spans="8:9" x14ac:dyDescent="0.25">
      <c r="H475080"/>
      <c r="I475080"/>
    </row>
    <row r="475081" spans="8:9" x14ac:dyDescent="0.25">
      <c r="H475081"/>
      <c r="I475081"/>
    </row>
    <row r="475082" spans="8:9" x14ac:dyDescent="0.25">
      <c r="H475082"/>
      <c r="I475082"/>
    </row>
    <row r="475083" spans="8:9" x14ac:dyDescent="0.25">
      <c r="H475083"/>
      <c r="I475083"/>
    </row>
    <row r="475084" spans="8:9" x14ac:dyDescent="0.25">
      <c r="H475084"/>
      <c r="I475084"/>
    </row>
    <row r="475085" spans="8:9" x14ac:dyDescent="0.25">
      <c r="H475085"/>
      <c r="I475085"/>
    </row>
    <row r="475086" spans="8:9" x14ac:dyDescent="0.25">
      <c r="H475086"/>
      <c r="I475086"/>
    </row>
    <row r="475087" spans="8:9" x14ac:dyDescent="0.25">
      <c r="H475087"/>
      <c r="I475087"/>
    </row>
    <row r="475088" spans="8:9" x14ac:dyDescent="0.25">
      <c r="H475088"/>
      <c r="I475088"/>
    </row>
    <row r="475089" spans="8:9" x14ac:dyDescent="0.25">
      <c r="H475089"/>
      <c r="I475089"/>
    </row>
    <row r="475090" spans="8:9" x14ac:dyDescent="0.25">
      <c r="H475090"/>
      <c r="I475090"/>
    </row>
    <row r="475091" spans="8:9" x14ac:dyDescent="0.25">
      <c r="H475091"/>
      <c r="I475091"/>
    </row>
    <row r="475092" spans="8:9" x14ac:dyDescent="0.25">
      <c r="H475092"/>
      <c r="I475092"/>
    </row>
    <row r="475093" spans="8:9" x14ac:dyDescent="0.25">
      <c r="H475093"/>
      <c r="I475093"/>
    </row>
    <row r="475094" spans="8:9" x14ac:dyDescent="0.25">
      <c r="H475094"/>
      <c r="I475094"/>
    </row>
    <row r="475095" spans="8:9" x14ac:dyDescent="0.25">
      <c r="H475095"/>
      <c r="I475095"/>
    </row>
    <row r="475096" spans="8:9" x14ac:dyDescent="0.25">
      <c r="H475096"/>
      <c r="I475096"/>
    </row>
    <row r="475097" spans="8:9" x14ac:dyDescent="0.25">
      <c r="H475097"/>
      <c r="I475097"/>
    </row>
    <row r="475098" spans="8:9" x14ac:dyDescent="0.25">
      <c r="H475098"/>
      <c r="I475098"/>
    </row>
    <row r="475099" spans="8:9" x14ac:dyDescent="0.25">
      <c r="H475099"/>
      <c r="I475099"/>
    </row>
    <row r="475100" spans="8:9" x14ac:dyDescent="0.25">
      <c r="H475100"/>
      <c r="I475100"/>
    </row>
    <row r="475101" spans="8:9" x14ac:dyDescent="0.25">
      <c r="H475101"/>
      <c r="I475101"/>
    </row>
    <row r="475102" spans="8:9" x14ac:dyDescent="0.25">
      <c r="H475102"/>
      <c r="I475102"/>
    </row>
    <row r="475103" spans="8:9" x14ac:dyDescent="0.25">
      <c r="H475103"/>
      <c r="I475103"/>
    </row>
    <row r="475104" spans="8:9" x14ac:dyDescent="0.25">
      <c r="H475104"/>
      <c r="I475104"/>
    </row>
    <row r="475105" spans="8:9" x14ac:dyDescent="0.25">
      <c r="H475105"/>
      <c r="I475105"/>
    </row>
    <row r="475106" spans="8:9" x14ac:dyDescent="0.25">
      <c r="H475106"/>
      <c r="I475106"/>
    </row>
    <row r="475107" spans="8:9" x14ac:dyDescent="0.25">
      <c r="H475107"/>
      <c r="I475107"/>
    </row>
    <row r="475108" spans="8:9" x14ac:dyDescent="0.25">
      <c r="H475108"/>
      <c r="I475108"/>
    </row>
    <row r="475109" spans="8:9" x14ac:dyDescent="0.25">
      <c r="H475109"/>
      <c r="I475109"/>
    </row>
    <row r="475110" spans="8:9" x14ac:dyDescent="0.25">
      <c r="H475110"/>
      <c r="I475110"/>
    </row>
    <row r="475111" spans="8:9" x14ac:dyDescent="0.25">
      <c r="H475111"/>
      <c r="I475111"/>
    </row>
    <row r="475112" spans="8:9" x14ac:dyDescent="0.25">
      <c r="H475112"/>
      <c r="I475112"/>
    </row>
    <row r="475113" spans="8:9" x14ac:dyDescent="0.25">
      <c r="H475113"/>
      <c r="I475113"/>
    </row>
    <row r="475114" spans="8:9" x14ac:dyDescent="0.25">
      <c r="H475114"/>
      <c r="I475114"/>
    </row>
    <row r="475115" spans="8:9" x14ac:dyDescent="0.25">
      <c r="H475115"/>
      <c r="I475115"/>
    </row>
    <row r="475116" spans="8:9" x14ac:dyDescent="0.25">
      <c r="H475116"/>
      <c r="I475116"/>
    </row>
    <row r="475117" spans="8:9" x14ac:dyDescent="0.25">
      <c r="H475117"/>
      <c r="I475117"/>
    </row>
    <row r="475118" spans="8:9" x14ac:dyDescent="0.25">
      <c r="H475118"/>
      <c r="I475118"/>
    </row>
    <row r="475119" spans="8:9" x14ac:dyDescent="0.25">
      <c r="H475119"/>
      <c r="I475119"/>
    </row>
    <row r="475120" spans="8:9" x14ac:dyDescent="0.25">
      <c r="H475120"/>
      <c r="I475120"/>
    </row>
    <row r="475121" spans="8:9" x14ac:dyDescent="0.25">
      <c r="H475121"/>
      <c r="I475121"/>
    </row>
    <row r="475122" spans="8:9" x14ac:dyDescent="0.25">
      <c r="H475122"/>
      <c r="I475122"/>
    </row>
    <row r="475123" spans="8:9" x14ac:dyDescent="0.25">
      <c r="H475123"/>
      <c r="I475123"/>
    </row>
    <row r="475124" spans="8:9" x14ac:dyDescent="0.25">
      <c r="H475124"/>
      <c r="I475124"/>
    </row>
    <row r="475125" spans="8:9" x14ac:dyDescent="0.25">
      <c r="H475125"/>
      <c r="I475125"/>
    </row>
    <row r="475126" spans="8:9" x14ac:dyDescent="0.25">
      <c r="H475126"/>
      <c r="I475126"/>
    </row>
    <row r="475127" spans="8:9" x14ac:dyDescent="0.25">
      <c r="H475127"/>
      <c r="I475127"/>
    </row>
    <row r="475128" spans="8:9" x14ac:dyDescent="0.25">
      <c r="H475128"/>
      <c r="I475128"/>
    </row>
    <row r="475129" spans="8:9" x14ac:dyDescent="0.25">
      <c r="H475129"/>
      <c r="I475129"/>
    </row>
    <row r="475130" spans="8:9" x14ac:dyDescent="0.25">
      <c r="H475130"/>
      <c r="I475130"/>
    </row>
    <row r="475131" spans="8:9" x14ac:dyDescent="0.25">
      <c r="H475131"/>
      <c r="I475131"/>
    </row>
    <row r="475132" spans="8:9" x14ac:dyDescent="0.25">
      <c r="H475132"/>
      <c r="I475132"/>
    </row>
    <row r="475133" spans="8:9" x14ac:dyDescent="0.25">
      <c r="H475133"/>
      <c r="I475133"/>
    </row>
    <row r="475134" spans="8:9" x14ac:dyDescent="0.25">
      <c r="H475134"/>
      <c r="I475134"/>
    </row>
    <row r="475135" spans="8:9" x14ac:dyDescent="0.25">
      <c r="H475135"/>
      <c r="I475135"/>
    </row>
    <row r="475136" spans="8:9" x14ac:dyDescent="0.25">
      <c r="H475136"/>
      <c r="I475136"/>
    </row>
    <row r="475137" spans="8:9" x14ac:dyDescent="0.25">
      <c r="H475137"/>
      <c r="I475137"/>
    </row>
    <row r="475138" spans="8:9" x14ac:dyDescent="0.25">
      <c r="H475138"/>
      <c r="I475138"/>
    </row>
    <row r="475139" spans="8:9" x14ac:dyDescent="0.25">
      <c r="H475139"/>
      <c r="I475139"/>
    </row>
    <row r="475140" spans="8:9" x14ac:dyDescent="0.25">
      <c r="H475140"/>
      <c r="I475140"/>
    </row>
    <row r="475141" spans="8:9" x14ac:dyDescent="0.25">
      <c r="H475141"/>
      <c r="I475141"/>
    </row>
    <row r="475142" spans="8:9" x14ac:dyDescent="0.25">
      <c r="H475142"/>
      <c r="I475142"/>
    </row>
    <row r="475143" spans="8:9" x14ac:dyDescent="0.25">
      <c r="H475143"/>
      <c r="I475143"/>
    </row>
    <row r="475144" spans="8:9" x14ac:dyDescent="0.25">
      <c r="H475144"/>
      <c r="I475144"/>
    </row>
    <row r="475145" spans="8:9" x14ac:dyDescent="0.25">
      <c r="H475145"/>
      <c r="I475145"/>
    </row>
    <row r="475146" spans="8:9" x14ac:dyDescent="0.25">
      <c r="H475146"/>
      <c r="I475146"/>
    </row>
    <row r="475147" spans="8:9" x14ac:dyDescent="0.25">
      <c r="H475147"/>
      <c r="I475147"/>
    </row>
    <row r="475148" spans="8:9" x14ac:dyDescent="0.25">
      <c r="H475148"/>
      <c r="I475148"/>
    </row>
    <row r="475149" spans="8:9" x14ac:dyDescent="0.25">
      <c r="H475149"/>
      <c r="I475149"/>
    </row>
    <row r="475150" spans="8:9" x14ac:dyDescent="0.25">
      <c r="H475150"/>
      <c r="I475150"/>
    </row>
    <row r="475151" spans="8:9" x14ac:dyDescent="0.25">
      <c r="H475151"/>
      <c r="I475151"/>
    </row>
    <row r="475152" spans="8:9" x14ac:dyDescent="0.25">
      <c r="H475152"/>
      <c r="I475152"/>
    </row>
    <row r="475153" spans="8:9" x14ac:dyDescent="0.25">
      <c r="H475153"/>
      <c r="I475153"/>
    </row>
    <row r="475154" spans="8:9" x14ac:dyDescent="0.25">
      <c r="H475154"/>
      <c r="I475154"/>
    </row>
    <row r="475155" spans="8:9" x14ac:dyDescent="0.25">
      <c r="H475155"/>
      <c r="I475155"/>
    </row>
    <row r="475156" spans="8:9" x14ac:dyDescent="0.25">
      <c r="H475156"/>
      <c r="I475156"/>
    </row>
    <row r="475157" spans="8:9" x14ac:dyDescent="0.25">
      <c r="H475157"/>
      <c r="I475157"/>
    </row>
    <row r="475158" spans="8:9" x14ac:dyDescent="0.25">
      <c r="H475158"/>
      <c r="I475158"/>
    </row>
    <row r="475159" spans="8:9" x14ac:dyDescent="0.25">
      <c r="H475159"/>
      <c r="I475159"/>
    </row>
    <row r="475160" spans="8:9" x14ac:dyDescent="0.25">
      <c r="H475160"/>
      <c r="I475160"/>
    </row>
    <row r="475161" spans="8:9" x14ac:dyDescent="0.25">
      <c r="H475161"/>
      <c r="I475161"/>
    </row>
    <row r="475162" spans="8:9" x14ac:dyDescent="0.25">
      <c r="H475162"/>
      <c r="I475162"/>
    </row>
    <row r="475163" spans="8:9" x14ac:dyDescent="0.25">
      <c r="H475163"/>
      <c r="I475163"/>
    </row>
    <row r="475164" spans="8:9" x14ac:dyDescent="0.25">
      <c r="H475164"/>
      <c r="I475164"/>
    </row>
    <row r="475165" spans="8:9" x14ac:dyDescent="0.25">
      <c r="H475165"/>
      <c r="I475165"/>
    </row>
    <row r="475166" spans="8:9" x14ac:dyDescent="0.25">
      <c r="H475166"/>
      <c r="I475166"/>
    </row>
    <row r="475167" spans="8:9" x14ac:dyDescent="0.25">
      <c r="H475167"/>
      <c r="I475167"/>
    </row>
    <row r="475168" spans="8:9" x14ac:dyDescent="0.25">
      <c r="H475168"/>
      <c r="I475168"/>
    </row>
    <row r="475169" spans="8:9" x14ac:dyDescent="0.25">
      <c r="H475169"/>
      <c r="I475169"/>
    </row>
    <row r="475170" spans="8:9" x14ac:dyDescent="0.25">
      <c r="H475170"/>
      <c r="I475170"/>
    </row>
    <row r="475171" spans="8:9" x14ac:dyDescent="0.25">
      <c r="H475171"/>
      <c r="I475171"/>
    </row>
    <row r="475172" spans="8:9" x14ac:dyDescent="0.25">
      <c r="H475172"/>
      <c r="I475172"/>
    </row>
    <row r="475173" spans="8:9" x14ac:dyDescent="0.25">
      <c r="H475173"/>
      <c r="I475173"/>
    </row>
    <row r="475174" spans="8:9" x14ac:dyDescent="0.25">
      <c r="H475174"/>
      <c r="I475174"/>
    </row>
    <row r="475175" spans="8:9" x14ac:dyDescent="0.25">
      <c r="H475175"/>
      <c r="I475175"/>
    </row>
    <row r="475176" spans="8:9" x14ac:dyDescent="0.25">
      <c r="H475176"/>
      <c r="I475176"/>
    </row>
    <row r="475177" spans="8:9" x14ac:dyDescent="0.25">
      <c r="H475177"/>
      <c r="I475177"/>
    </row>
    <row r="475178" spans="8:9" x14ac:dyDescent="0.25">
      <c r="H475178"/>
      <c r="I475178"/>
    </row>
    <row r="475179" spans="8:9" x14ac:dyDescent="0.25">
      <c r="H475179"/>
      <c r="I475179"/>
    </row>
    <row r="475180" spans="8:9" x14ac:dyDescent="0.25">
      <c r="H475180"/>
      <c r="I475180"/>
    </row>
    <row r="475181" spans="8:9" x14ac:dyDescent="0.25">
      <c r="H475181"/>
      <c r="I475181"/>
    </row>
    <row r="475182" spans="8:9" x14ac:dyDescent="0.25">
      <c r="H475182"/>
      <c r="I475182"/>
    </row>
    <row r="475183" spans="8:9" x14ac:dyDescent="0.25">
      <c r="H475183"/>
      <c r="I475183"/>
    </row>
    <row r="475184" spans="8:9" x14ac:dyDescent="0.25">
      <c r="H475184"/>
      <c r="I475184"/>
    </row>
    <row r="475185" spans="8:9" x14ac:dyDescent="0.25">
      <c r="H475185"/>
      <c r="I475185"/>
    </row>
    <row r="475186" spans="8:9" x14ac:dyDescent="0.25">
      <c r="H475186"/>
      <c r="I475186"/>
    </row>
    <row r="475187" spans="8:9" x14ac:dyDescent="0.25">
      <c r="H475187"/>
      <c r="I475187"/>
    </row>
    <row r="475188" spans="8:9" x14ac:dyDescent="0.25">
      <c r="H475188"/>
      <c r="I475188"/>
    </row>
    <row r="475189" spans="8:9" x14ac:dyDescent="0.25">
      <c r="H475189"/>
      <c r="I475189"/>
    </row>
    <row r="475190" spans="8:9" x14ac:dyDescent="0.25">
      <c r="H475190"/>
      <c r="I475190"/>
    </row>
    <row r="475191" spans="8:9" x14ac:dyDescent="0.25">
      <c r="H475191"/>
      <c r="I475191"/>
    </row>
    <row r="475192" spans="8:9" x14ac:dyDescent="0.25">
      <c r="H475192"/>
      <c r="I475192"/>
    </row>
    <row r="475193" spans="8:9" x14ac:dyDescent="0.25">
      <c r="H475193"/>
      <c r="I475193"/>
    </row>
    <row r="475194" spans="8:9" x14ac:dyDescent="0.25">
      <c r="H475194"/>
      <c r="I475194"/>
    </row>
    <row r="475195" spans="8:9" x14ac:dyDescent="0.25">
      <c r="H475195"/>
      <c r="I475195"/>
    </row>
    <row r="475196" spans="8:9" x14ac:dyDescent="0.25">
      <c r="H475196"/>
      <c r="I475196"/>
    </row>
    <row r="475197" spans="8:9" x14ac:dyDescent="0.25">
      <c r="H475197"/>
      <c r="I475197"/>
    </row>
    <row r="475198" spans="8:9" x14ac:dyDescent="0.25">
      <c r="H475198"/>
      <c r="I475198"/>
    </row>
    <row r="475199" spans="8:9" x14ac:dyDescent="0.25">
      <c r="H475199"/>
      <c r="I475199"/>
    </row>
    <row r="475200" spans="8:9" x14ac:dyDescent="0.25">
      <c r="H475200"/>
      <c r="I475200"/>
    </row>
    <row r="475201" spans="8:9" x14ac:dyDescent="0.25">
      <c r="H475201"/>
      <c r="I475201"/>
    </row>
    <row r="475202" spans="8:9" x14ac:dyDescent="0.25">
      <c r="H475202"/>
      <c r="I475202"/>
    </row>
    <row r="475203" spans="8:9" x14ac:dyDescent="0.25">
      <c r="H475203"/>
      <c r="I475203"/>
    </row>
    <row r="475204" spans="8:9" x14ac:dyDescent="0.25">
      <c r="H475204"/>
      <c r="I475204"/>
    </row>
    <row r="475205" spans="8:9" x14ac:dyDescent="0.25">
      <c r="H475205"/>
      <c r="I475205"/>
    </row>
    <row r="475206" spans="8:9" x14ac:dyDescent="0.25">
      <c r="H475206"/>
      <c r="I475206"/>
    </row>
    <row r="475207" spans="8:9" x14ac:dyDescent="0.25">
      <c r="H475207"/>
      <c r="I475207"/>
    </row>
    <row r="475208" spans="8:9" x14ac:dyDescent="0.25">
      <c r="H475208"/>
      <c r="I475208"/>
    </row>
    <row r="475209" spans="8:9" x14ac:dyDescent="0.25">
      <c r="H475209"/>
      <c r="I475209"/>
    </row>
    <row r="475210" spans="8:9" x14ac:dyDescent="0.25">
      <c r="H475210"/>
      <c r="I475210"/>
    </row>
    <row r="475211" spans="8:9" x14ac:dyDescent="0.25">
      <c r="H475211"/>
      <c r="I475211"/>
    </row>
    <row r="475212" spans="8:9" x14ac:dyDescent="0.25">
      <c r="H475212"/>
      <c r="I475212"/>
    </row>
    <row r="475213" spans="8:9" x14ac:dyDescent="0.25">
      <c r="H475213"/>
      <c r="I475213"/>
    </row>
    <row r="475214" spans="8:9" x14ac:dyDescent="0.25">
      <c r="H475214"/>
      <c r="I475214"/>
    </row>
    <row r="475215" spans="8:9" x14ac:dyDescent="0.25">
      <c r="H475215"/>
      <c r="I475215"/>
    </row>
    <row r="475216" spans="8:9" x14ac:dyDescent="0.25">
      <c r="H475216"/>
      <c r="I475216"/>
    </row>
    <row r="475217" spans="8:9" x14ac:dyDescent="0.25">
      <c r="H475217"/>
      <c r="I475217"/>
    </row>
    <row r="475218" spans="8:9" x14ac:dyDescent="0.25">
      <c r="H475218"/>
      <c r="I475218"/>
    </row>
    <row r="475219" spans="8:9" x14ac:dyDescent="0.25">
      <c r="H475219"/>
      <c r="I475219"/>
    </row>
    <row r="475220" spans="8:9" x14ac:dyDescent="0.25">
      <c r="H475220"/>
      <c r="I475220"/>
    </row>
    <row r="475221" spans="8:9" x14ac:dyDescent="0.25">
      <c r="H475221"/>
      <c r="I475221"/>
    </row>
    <row r="475222" spans="8:9" x14ac:dyDescent="0.25">
      <c r="H475222"/>
      <c r="I475222"/>
    </row>
    <row r="475223" spans="8:9" x14ac:dyDescent="0.25">
      <c r="H475223"/>
      <c r="I475223"/>
    </row>
    <row r="475224" spans="8:9" x14ac:dyDescent="0.25">
      <c r="H475224"/>
      <c r="I475224"/>
    </row>
    <row r="475225" spans="8:9" x14ac:dyDescent="0.25">
      <c r="H475225"/>
      <c r="I475225"/>
    </row>
    <row r="475226" spans="8:9" x14ac:dyDescent="0.25">
      <c r="H475226"/>
      <c r="I475226"/>
    </row>
    <row r="475227" spans="8:9" x14ac:dyDescent="0.25">
      <c r="H475227"/>
      <c r="I475227"/>
    </row>
    <row r="475228" spans="8:9" x14ac:dyDescent="0.25">
      <c r="H475228"/>
      <c r="I475228"/>
    </row>
    <row r="475229" spans="8:9" x14ac:dyDescent="0.25">
      <c r="H475229"/>
      <c r="I475229"/>
    </row>
    <row r="475230" spans="8:9" x14ac:dyDescent="0.25">
      <c r="H475230"/>
      <c r="I475230"/>
    </row>
    <row r="475231" spans="8:9" x14ac:dyDescent="0.25">
      <c r="H475231"/>
      <c r="I475231"/>
    </row>
    <row r="475232" spans="8:9" x14ac:dyDescent="0.25">
      <c r="H475232"/>
      <c r="I475232"/>
    </row>
    <row r="475233" spans="8:9" x14ac:dyDescent="0.25">
      <c r="H475233"/>
      <c r="I475233"/>
    </row>
    <row r="475234" spans="8:9" x14ac:dyDescent="0.25">
      <c r="H475234"/>
      <c r="I475234"/>
    </row>
    <row r="475235" spans="8:9" x14ac:dyDescent="0.25">
      <c r="H475235"/>
      <c r="I475235"/>
    </row>
    <row r="475236" spans="8:9" x14ac:dyDescent="0.25">
      <c r="H475236"/>
      <c r="I475236"/>
    </row>
    <row r="475237" spans="8:9" x14ac:dyDescent="0.25">
      <c r="H475237"/>
      <c r="I475237"/>
    </row>
    <row r="475238" spans="8:9" x14ac:dyDescent="0.25">
      <c r="H475238"/>
      <c r="I475238"/>
    </row>
    <row r="475239" spans="8:9" x14ac:dyDescent="0.25">
      <c r="H475239"/>
      <c r="I475239"/>
    </row>
    <row r="475240" spans="8:9" x14ac:dyDescent="0.25">
      <c r="H475240"/>
      <c r="I475240"/>
    </row>
    <row r="475241" spans="8:9" x14ac:dyDescent="0.25">
      <c r="H475241"/>
      <c r="I475241"/>
    </row>
    <row r="475242" spans="8:9" x14ac:dyDescent="0.25">
      <c r="H475242"/>
      <c r="I475242"/>
    </row>
    <row r="475243" spans="8:9" x14ac:dyDescent="0.25">
      <c r="H475243"/>
      <c r="I475243"/>
    </row>
    <row r="475244" spans="8:9" x14ac:dyDescent="0.25">
      <c r="H475244"/>
      <c r="I475244"/>
    </row>
    <row r="475245" spans="8:9" x14ac:dyDescent="0.25">
      <c r="H475245"/>
      <c r="I475245"/>
    </row>
    <row r="475246" spans="8:9" x14ac:dyDescent="0.25">
      <c r="H475246"/>
      <c r="I475246"/>
    </row>
    <row r="475247" spans="8:9" x14ac:dyDescent="0.25">
      <c r="H475247"/>
      <c r="I475247"/>
    </row>
    <row r="475248" spans="8:9" x14ac:dyDescent="0.25">
      <c r="H475248"/>
      <c r="I475248"/>
    </row>
    <row r="475249" spans="8:9" x14ac:dyDescent="0.25">
      <c r="H475249"/>
      <c r="I475249"/>
    </row>
    <row r="475250" spans="8:9" x14ac:dyDescent="0.25">
      <c r="H475250"/>
      <c r="I475250"/>
    </row>
    <row r="475251" spans="8:9" x14ac:dyDescent="0.25">
      <c r="H475251"/>
      <c r="I475251"/>
    </row>
    <row r="475252" spans="8:9" x14ac:dyDescent="0.25">
      <c r="H475252"/>
      <c r="I475252"/>
    </row>
    <row r="475253" spans="8:9" x14ac:dyDescent="0.25">
      <c r="H475253"/>
      <c r="I475253"/>
    </row>
    <row r="475254" spans="8:9" x14ac:dyDescent="0.25">
      <c r="H475254"/>
      <c r="I475254"/>
    </row>
    <row r="475255" spans="8:9" x14ac:dyDescent="0.25">
      <c r="H475255"/>
      <c r="I475255"/>
    </row>
    <row r="475256" spans="8:9" x14ac:dyDescent="0.25">
      <c r="H475256"/>
      <c r="I475256"/>
    </row>
    <row r="475257" spans="8:9" x14ac:dyDescent="0.25">
      <c r="H475257"/>
      <c r="I475257"/>
    </row>
    <row r="475258" spans="8:9" x14ac:dyDescent="0.25">
      <c r="H475258"/>
      <c r="I475258"/>
    </row>
    <row r="475259" spans="8:9" x14ac:dyDescent="0.25">
      <c r="H475259"/>
      <c r="I475259"/>
    </row>
    <row r="475260" spans="8:9" x14ac:dyDescent="0.25">
      <c r="H475260"/>
      <c r="I475260"/>
    </row>
    <row r="475261" spans="8:9" x14ac:dyDescent="0.25">
      <c r="H475261"/>
      <c r="I475261"/>
    </row>
    <row r="475262" spans="8:9" x14ac:dyDescent="0.25">
      <c r="H475262"/>
      <c r="I475262"/>
    </row>
    <row r="475263" spans="8:9" x14ac:dyDescent="0.25">
      <c r="H475263"/>
      <c r="I475263"/>
    </row>
    <row r="475264" spans="8:9" x14ac:dyDescent="0.25">
      <c r="H475264"/>
      <c r="I475264"/>
    </row>
    <row r="475265" spans="8:9" x14ac:dyDescent="0.25">
      <c r="H475265"/>
      <c r="I475265"/>
    </row>
    <row r="475266" spans="8:9" x14ac:dyDescent="0.25">
      <c r="H475266"/>
      <c r="I475266"/>
    </row>
    <row r="475267" spans="8:9" x14ac:dyDescent="0.25">
      <c r="H475267"/>
      <c r="I475267"/>
    </row>
    <row r="475268" spans="8:9" x14ac:dyDescent="0.25">
      <c r="H475268"/>
      <c r="I475268"/>
    </row>
    <row r="475269" spans="8:9" x14ac:dyDescent="0.25">
      <c r="H475269"/>
      <c r="I475269"/>
    </row>
    <row r="475270" spans="8:9" x14ac:dyDescent="0.25">
      <c r="H475270"/>
      <c r="I475270"/>
    </row>
    <row r="475271" spans="8:9" x14ac:dyDescent="0.25">
      <c r="H475271"/>
      <c r="I475271"/>
    </row>
    <row r="475272" spans="8:9" x14ac:dyDescent="0.25">
      <c r="H475272"/>
      <c r="I475272"/>
    </row>
    <row r="475273" spans="8:9" x14ac:dyDescent="0.25">
      <c r="H475273"/>
      <c r="I475273"/>
    </row>
    <row r="475274" spans="8:9" x14ac:dyDescent="0.25">
      <c r="H475274"/>
      <c r="I475274"/>
    </row>
    <row r="475275" spans="8:9" x14ac:dyDescent="0.25">
      <c r="H475275"/>
      <c r="I475275"/>
    </row>
    <row r="475276" spans="8:9" x14ac:dyDescent="0.25">
      <c r="H475276"/>
      <c r="I475276"/>
    </row>
    <row r="475277" spans="8:9" x14ac:dyDescent="0.25">
      <c r="H475277"/>
      <c r="I475277"/>
    </row>
    <row r="475278" spans="8:9" x14ac:dyDescent="0.25">
      <c r="H475278"/>
      <c r="I475278"/>
    </row>
    <row r="475279" spans="8:9" x14ac:dyDescent="0.25">
      <c r="H475279"/>
      <c r="I475279"/>
    </row>
    <row r="475280" spans="8:9" x14ac:dyDescent="0.25">
      <c r="H475280"/>
      <c r="I475280"/>
    </row>
    <row r="475281" spans="8:9" x14ac:dyDescent="0.25">
      <c r="H475281"/>
      <c r="I475281"/>
    </row>
    <row r="475282" spans="8:9" x14ac:dyDescent="0.25">
      <c r="H475282"/>
      <c r="I475282"/>
    </row>
    <row r="475283" spans="8:9" x14ac:dyDescent="0.25">
      <c r="H475283"/>
      <c r="I475283"/>
    </row>
    <row r="475284" spans="8:9" x14ac:dyDescent="0.25">
      <c r="H475284"/>
      <c r="I475284"/>
    </row>
    <row r="475285" spans="8:9" x14ac:dyDescent="0.25">
      <c r="H475285"/>
      <c r="I475285"/>
    </row>
    <row r="475286" spans="8:9" x14ac:dyDescent="0.25">
      <c r="H475286"/>
      <c r="I475286"/>
    </row>
    <row r="475287" spans="8:9" x14ac:dyDescent="0.25">
      <c r="H475287"/>
      <c r="I475287"/>
    </row>
    <row r="475288" spans="8:9" x14ac:dyDescent="0.25">
      <c r="H475288"/>
      <c r="I475288"/>
    </row>
    <row r="475289" spans="8:9" x14ac:dyDescent="0.25">
      <c r="H475289"/>
      <c r="I475289"/>
    </row>
    <row r="475290" spans="8:9" x14ac:dyDescent="0.25">
      <c r="H475290"/>
      <c r="I475290"/>
    </row>
    <row r="475291" spans="8:9" x14ac:dyDescent="0.25">
      <c r="H475291"/>
      <c r="I475291"/>
    </row>
    <row r="475292" spans="8:9" x14ac:dyDescent="0.25">
      <c r="H475292"/>
      <c r="I475292"/>
    </row>
    <row r="475293" spans="8:9" x14ac:dyDescent="0.25">
      <c r="H475293"/>
      <c r="I475293"/>
    </row>
    <row r="475294" spans="8:9" x14ac:dyDescent="0.25">
      <c r="H475294"/>
      <c r="I475294"/>
    </row>
    <row r="475295" spans="8:9" x14ac:dyDescent="0.25">
      <c r="H475295"/>
      <c r="I475295"/>
    </row>
    <row r="475296" spans="8:9" x14ac:dyDescent="0.25">
      <c r="H475296"/>
      <c r="I475296"/>
    </row>
    <row r="475297" spans="8:9" x14ac:dyDescent="0.25">
      <c r="H475297"/>
      <c r="I475297"/>
    </row>
    <row r="475298" spans="8:9" x14ac:dyDescent="0.25">
      <c r="H475298"/>
      <c r="I475298"/>
    </row>
    <row r="475299" spans="8:9" x14ac:dyDescent="0.25">
      <c r="H475299"/>
      <c r="I475299"/>
    </row>
    <row r="475300" spans="8:9" x14ac:dyDescent="0.25">
      <c r="H475300"/>
      <c r="I475300"/>
    </row>
    <row r="475301" spans="8:9" x14ac:dyDescent="0.25">
      <c r="H475301"/>
      <c r="I475301"/>
    </row>
    <row r="475302" spans="8:9" x14ac:dyDescent="0.25">
      <c r="H475302"/>
      <c r="I475302"/>
    </row>
    <row r="475303" spans="8:9" x14ac:dyDescent="0.25">
      <c r="H475303"/>
      <c r="I475303"/>
    </row>
    <row r="475304" spans="8:9" x14ac:dyDescent="0.25">
      <c r="H475304"/>
      <c r="I475304"/>
    </row>
    <row r="475305" spans="8:9" x14ac:dyDescent="0.25">
      <c r="H475305"/>
      <c r="I475305"/>
    </row>
    <row r="475306" spans="8:9" x14ac:dyDescent="0.25">
      <c r="H475306"/>
      <c r="I475306"/>
    </row>
    <row r="475307" spans="8:9" x14ac:dyDescent="0.25">
      <c r="H475307"/>
      <c r="I475307"/>
    </row>
    <row r="475308" spans="8:9" x14ac:dyDescent="0.25">
      <c r="H475308"/>
      <c r="I475308"/>
    </row>
    <row r="475309" spans="8:9" x14ac:dyDescent="0.25">
      <c r="H475309"/>
      <c r="I475309"/>
    </row>
    <row r="475310" spans="8:9" x14ac:dyDescent="0.25">
      <c r="H475310"/>
      <c r="I475310"/>
    </row>
    <row r="475311" spans="8:9" x14ac:dyDescent="0.25">
      <c r="H475311"/>
      <c r="I475311"/>
    </row>
    <row r="475312" spans="8:9" x14ac:dyDescent="0.25">
      <c r="H475312"/>
      <c r="I475312"/>
    </row>
    <row r="475313" spans="8:9" x14ac:dyDescent="0.25">
      <c r="H475313"/>
      <c r="I475313"/>
    </row>
    <row r="475314" spans="8:9" x14ac:dyDescent="0.25">
      <c r="H475314"/>
      <c r="I475314"/>
    </row>
    <row r="475315" spans="8:9" x14ac:dyDescent="0.25">
      <c r="H475315"/>
      <c r="I475315"/>
    </row>
    <row r="475316" spans="8:9" x14ac:dyDescent="0.25">
      <c r="H475316"/>
      <c r="I475316"/>
    </row>
    <row r="475317" spans="8:9" x14ac:dyDescent="0.25">
      <c r="H475317"/>
      <c r="I475317"/>
    </row>
    <row r="475318" spans="8:9" x14ac:dyDescent="0.25">
      <c r="H475318"/>
      <c r="I475318"/>
    </row>
    <row r="475319" spans="8:9" x14ac:dyDescent="0.25">
      <c r="H475319"/>
      <c r="I475319"/>
    </row>
    <row r="475320" spans="8:9" x14ac:dyDescent="0.25">
      <c r="H475320"/>
      <c r="I475320"/>
    </row>
    <row r="475321" spans="8:9" x14ac:dyDescent="0.25">
      <c r="H475321"/>
      <c r="I475321"/>
    </row>
    <row r="475322" spans="8:9" x14ac:dyDescent="0.25">
      <c r="H475322"/>
      <c r="I475322"/>
    </row>
    <row r="475323" spans="8:9" x14ac:dyDescent="0.25">
      <c r="H475323"/>
      <c r="I475323"/>
    </row>
    <row r="475324" spans="8:9" x14ac:dyDescent="0.25">
      <c r="H475324"/>
      <c r="I475324"/>
    </row>
    <row r="475325" spans="8:9" x14ac:dyDescent="0.25">
      <c r="H475325"/>
      <c r="I475325"/>
    </row>
    <row r="475326" spans="8:9" x14ac:dyDescent="0.25">
      <c r="H475326"/>
      <c r="I475326"/>
    </row>
    <row r="475327" spans="8:9" x14ac:dyDescent="0.25">
      <c r="H475327"/>
      <c r="I475327"/>
    </row>
    <row r="475328" spans="8:9" x14ac:dyDescent="0.25">
      <c r="H475328"/>
      <c r="I475328"/>
    </row>
    <row r="475329" spans="8:9" x14ac:dyDescent="0.25">
      <c r="H475329"/>
      <c r="I475329"/>
    </row>
    <row r="475330" spans="8:9" x14ac:dyDescent="0.25">
      <c r="H475330"/>
      <c r="I475330"/>
    </row>
    <row r="475331" spans="8:9" x14ac:dyDescent="0.25">
      <c r="H475331"/>
      <c r="I475331"/>
    </row>
    <row r="475332" spans="8:9" x14ac:dyDescent="0.25">
      <c r="H475332"/>
      <c r="I475332"/>
    </row>
    <row r="475333" spans="8:9" x14ac:dyDescent="0.25">
      <c r="H475333"/>
      <c r="I475333"/>
    </row>
    <row r="475334" spans="8:9" x14ac:dyDescent="0.25">
      <c r="H475334"/>
      <c r="I475334"/>
    </row>
    <row r="475335" spans="8:9" x14ac:dyDescent="0.25">
      <c r="H475335"/>
      <c r="I475335"/>
    </row>
    <row r="475336" spans="8:9" x14ac:dyDescent="0.25">
      <c r="H475336"/>
      <c r="I475336"/>
    </row>
    <row r="475337" spans="8:9" x14ac:dyDescent="0.25">
      <c r="H475337"/>
      <c r="I475337"/>
    </row>
    <row r="475338" spans="8:9" x14ac:dyDescent="0.25">
      <c r="H475338"/>
      <c r="I475338"/>
    </row>
    <row r="475339" spans="8:9" x14ac:dyDescent="0.25">
      <c r="H475339"/>
      <c r="I475339"/>
    </row>
    <row r="475340" spans="8:9" x14ac:dyDescent="0.25">
      <c r="H475340"/>
      <c r="I475340"/>
    </row>
    <row r="475341" spans="8:9" x14ac:dyDescent="0.25">
      <c r="H475341"/>
      <c r="I475341"/>
    </row>
    <row r="475342" spans="8:9" x14ac:dyDescent="0.25">
      <c r="H475342"/>
      <c r="I475342"/>
    </row>
    <row r="475343" spans="8:9" x14ac:dyDescent="0.25">
      <c r="H475343"/>
      <c r="I475343"/>
    </row>
    <row r="475344" spans="8:9" x14ac:dyDescent="0.25">
      <c r="H475344"/>
      <c r="I475344"/>
    </row>
    <row r="475345" spans="8:9" x14ac:dyDescent="0.25">
      <c r="H475345"/>
      <c r="I475345"/>
    </row>
    <row r="475346" spans="8:9" x14ac:dyDescent="0.25">
      <c r="H475346"/>
      <c r="I475346"/>
    </row>
    <row r="475347" spans="8:9" x14ac:dyDescent="0.25">
      <c r="H475347"/>
      <c r="I475347"/>
    </row>
    <row r="475348" spans="8:9" x14ac:dyDescent="0.25">
      <c r="H475348"/>
      <c r="I475348"/>
    </row>
    <row r="475349" spans="8:9" x14ac:dyDescent="0.25">
      <c r="H475349"/>
      <c r="I475349"/>
    </row>
    <row r="475350" spans="8:9" x14ac:dyDescent="0.25">
      <c r="H475350"/>
      <c r="I475350"/>
    </row>
    <row r="475351" spans="8:9" x14ac:dyDescent="0.25">
      <c r="H475351"/>
      <c r="I475351"/>
    </row>
    <row r="475352" spans="8:9" x14ac:dyDescent="0.25">
      <c r="H475352"/>
      <c r="I475352"/>
    </row>
    <row r="475353" spans="8:9" x14ac:dyDescent="0.25">
      <c r="H475353"/>
      <c r="I475353"/>
    </row>
    <row r="475354" spans="8:9" x14ac:dyDescent="0.25">
      <c r="H475354"/>
      <c r="I475354"/>
    </row>
    <row r="475355" spans="8:9" x14ac:dyDescent="0.25">
      <c r="H475355"/>
      <c r="I475355"/>
    </row>
    <row r="475356" spans="8:9" x14ac:dyDescent="0.25">
      <c r="H475356"/>
      <c r="I475356"/>
    </row>
    <row r="475357" spans="8:9" x14ac:dyDescent="0.25">
      <c r="H475357"/>
      <c r="I475357"/>
    </row>
    <row r="475358" spans="8:9" x14ac:dyDescent="0.25">
      <c r="H475358"/>
      <c r="I475358"/>
    </row>
    <row r="475359" spans="8:9" x14ac:dyDescent="0.25">
      <c r="H475359"/>
      <c r="I475359"/>
    </row>
    <row r="475360" spans="8:9" x14ac:dyDescent="0.25">
      <c r="H475360"/>
      <c r="I475360"/>
    </row>
    <row r="475361" spans="8:9" x14ac:dyDescent="0.25">
      <c r="H475361"/>
      <c r="I475361"/>
    </row>
    <row r="475362" spans="8:9" x14ac:dyDescent="0.25">
      <c r="H475362"/>
      <c r="I475362"/>
    </row>
    <row r="475363" spans="8:9" x14ac:dyDescent="0.25">
      <c r="H475363"/>
      <c r="I475363"/>
    </row>
    <row r="475364" spans="8:9" x14ac:dyDescent="0.25">
      <c r="H475364"/>
      <c r="I475364"/>
    </row>
    <row r="475365" spans="8:9" x14ac:dyDescent="0.25">
      <c r="H475365"/>
      <c r="I475365"/>
    </row>
    <row r="475366" spans="8:9" x14ac:dyDescent="0.25">
      <c r="H475366"/>
      <c r="I475366"/>
    </row>
    <row r="475367" spans="8:9" x14ac:dyDescent="0.25">
      <c r="H475367"/>
      <c r="I475367"/>
    </row>
    <row r="475368" spans="8:9" x14ac:dyDescent="0.25">
      <c r="H475368"/>
      <c r="I475368"/>
    </row>
    <row r="475369" spans="8:9" x14ac:dyDescent="0.25">
      <c r="H475369"/>
      <c r="I475369"/>
    </row>
    <row r="475370" spans="8:9" x14ac:dyDescent="0.25">
      <c r="H475370"/>
      <c r="I475370"/>
    </row>
    <row r="475371" spans="8:9" x14ac:dyDescent="0.25">
      <c r="H475371"/>
      <c r="I475371"/>
    </row>
    <row r="475372" spans="8:9" x14ac:dyDescent="0.25">
      <c r="H475372"/>
      <c r="I475372"/>
    </row>
    <row r="475373" spans="8:9" x14ac:dyDescent="0.25">
      <c r="H475373"/>
      <c r="I475373"/>
    </row>
    <row r="475374" spans="8:9" x14ac:dyDescent="0.25">
      <c r="H475374"/>
      <c r="I475374"/>
    </row>
    <row r="475375" spans="8:9" x14ac:dyDescent="0.25">
      <c r="H475375"/>
      <c r="I475375"/>
    </row>
    <row r="475376" spans="8:9" x14ac:dyDescent="0.25">
      <c r="H475376"/>
      <c r="I475376"/>
    </row>
    <row r="475377" spans="8:9" x14ac:dyDescent="0.25">
      <c r="H475377"/>
      <c r="I475377"/>
    </row>
    <row r="475378" spans="8:9" x14ac:dyDescent="0.25">
      <c r="H475378"/>
      <c r="I475378"/>
    </row>
    <row r="475379" spans="8:9" x14ac:dyDescent="0.25">
      <c r="H475379"/>
      <c r="I475379"/>
    </row>
    <row r="475380" spans="8:9" x14ac:dyDescent="0.25">
      <c r="H475380"/>
      <c r="I475380"/>
    </row>
    <row r="475381" spans="8:9" x14ac:dyDescent="0.25">
      <c r="H475381"/>
      <c r="I475381"/>
    </row>
    <row r="475382" spans="8:9" x14ac:dyDescent="0.25">
      <c r="H475382"/>
      <c r="I475382"/>
    </row>
    <row r="475383" spans="8:9" x14ac:dyDescent="0.25">
      <c r="H475383"/>
      <c r="I475383"/>
    </row>
    <row r="475384" spans="8:9" x14ac:dyDescent="0.25">
      <c r="H475384"/>
      <c r="I475384"/>
    </row>
    <row r="475385" spans="8:9" x14ac:dyDescent="0.25">
      <c r="H475385"/>
      <c r="I475385"/>
    </row>
    <row r="475386" spans="8:9" x14ac:dyDescent="0.25">
      <c r="H475386"/>
      <c r="I475386"/>
    </row>
    <row r="475387" spans="8:9" x14ac:dyDescent="0.25">
      <c r="H475387"/>
      <c r="I475387"/>
    </row>
    <row r="475388" spans="8:9" x14ac:dyDescent="0.25">
      <c r="H475388"/>
      <c r="I475388"/>
    </row>
    <row r="475389" spans="8:9" x14ac:dyDescent="0.25">
      <c r="H475389"/>
      <c r="I475389"/>
    </row>
    <row r="475390" spans="8:9" x14ac:dyDescent="0.25">
      <c r="H475390"/>
      <c r="I475390"/>
    </row>
    <row r="475391" spans="8:9" x14ac:dyDescent="0.25">
      <c r="H475391"/>
      <c r="I475391"/>
    </row>
    <row r="475392" spans="8:9" x14ac:dyDescent="0.25">
      <c r="H475392"/>
      <c r="I475392"/>
    </row>
    <row r="475393" spans="8:9" x14ac:dyDescent="0.25">
      <c r="H475393"/>
      <c r="I475393"/>
    </row>
    <row r="475394" spans="8:9" x14ac:dyDescent="0.25">
      <c r="H475394"/>
      <c r="I475394"/>
    </row>
    <row r="475395" spans="8:9" x14ac:dyDescent="0.25">
      <c r="H475395"/>
      <c r="I475395"/>
    </row>
    <row r="475396" spans="8:9" x14ac:dyDescent="0.25">
      <c r="H475396"/>
      <c r="I475396"/>
    </row>
    <row r="475397" spans="8:9" x14ac:dyDescent="0.25">
      <c r="H475397"/>
      <c r="I475397"/>
    </row>
    <row r="475398" spans="8:9" x14ac:dyDescent="0.25">
      <c r="H475398"/>
      <c r="I475398"/>
    </row>
    <row r="475399" spans="8:9" x14ac:dyDescent="0.25">
      <c r="H475399"/>
      <c r="I475399"/>
    </row>
    <row r="475400" spans="8:9" x14ac:dyDescent="0.25">
      <c r="H475400"/>
      <c r="I475400"/>
    </row>
    <row r="475401" spans="8:9" x14ac:dyDescent="0.25">
      <c r="H475401"/>
      <c r="I475401"/>
    </row>
    <row r="475402" spans="8:9" x14ac:dyDescent="0.25">
      <c r="H475402"/>
      <c r="I475402"/>
    </row>
    <row r="475403" spans="8:9" x14ac:dyDescent="0.25">
      <c r="H475403"/>
      <c r="I475403"/>
    </row>
    <row r="475404" spans="8:9" x14ac:dyDescent="0.25">
      <c r="H475404"/>
      <c r="I475404"/>
    </row>
    <row r="475405" spans="8:9" x14ac:dyDescent="0.25">
      <c r="H475405"/>
      <c r="I475405"/>
    </row>
    <row r="475406" spans="8:9" x14ac:dyDescent="0.25">
      <c r="H475406"/>
      <c r="I475406"/>
    </row>
    <row r="475407" spans="8:9" x14ac:dyDescent="0.25">
      <c r="H475407"/>
      <c r="I475407"/>
    </row>
    <row r="475408" spans="8:9" x14ac:dyDescent="0.25">
      <c r="H475408"/>
      <c r="I475408"/>
    </row>
    <row r="475409" spans="8:9" x14ac:dyDescent="0.25">
      <c r="H475409"/>
      <c r="I475409"/>
    </row>
    <row r="475410" spans="8:9" x14ac:dyDescent="0.25">
      <c r="H475410"/>
      <c r="I475410"/>
    </row>
    <row r="475411" spans="8:9" x14ac:dyDescent="0.25">
      <c r="H475411"/>
      <c r="I475411"/>
    </row>
    <row r="475412" spans="8:9" x14ac:dyDescent="0.25">
      <c r="H475412"/>
      <c r="I475412"/>
    </row>
    <row r="475413" spans="8:9" x14ac:dyDescent="0.25">
      <c r="H475413"/>
      <c r="I475413"/>
    </row>
    <row r="475414" spans="8:9" x14ac:dyDescent="0.25">
      <c r="H475414"/>
      <c r="I475414"/>
    </row>
    <row r="475415" spans="8:9" x14ac:dyDescent="0.25">
      <c r="H475415"/>
      <c r="I475415"/>
    </row>
    <row r="475416" spans="8:9" x14ac:dyDescent="0.25">
      <c r="H475416"/>
      <c r="I475416"/>
    </row>
    <row r="475417" spans="8:9" x14ac:dyDescent="0.25">
      <c r="H475417"/>
      <c r="I475417"/>
    </row>
    <row r="475418" spans="8:9" x14ac:dyDescent="0.25">
      <c r="H475418"/>
      <c r="I475418"/>
    </row>
    <row r="475419" spans="8:9" x14ac:dyDescent="0.25">
      <c r="H475419"/>
      <c r="I475419"/>
    </row>
    <row r="475420" spans="8:9" x14ac:dyDescent="0.25">
      <c r="H475420"/>
      <c r="I475420"/>
    </row>
    <row r="475421" spans="8:9" x14ac:dyDescent="0.25">
      <c r="H475421"/>
      <c r="I475421"/>
    </row>
    <row r="475422" spans="8:9" x14ac:dyDescent="0.25">
      <c r="H475422"/>
      <c r="I475422"/>
    </row>
    <row r="475423" spans="8:9" x14ac:dyDescent="0.25">
      <c r="H475423"/>
      <c r="I475423"/>
    </row>
    <row r="475424" spans="8:9" x14ac:dyDescent="0.25">
      <c r="H475424"/>
      <c r="I475424"/>
    </row>
    <row r="475425" spans="8:9" x14ac:dyDescent="0.25">
      <c r="H475425"/>
      <c r="I475425"/>
    </row>
    <row r="475426" spans="8:9" x14ac:dyDescent="0.25">
      <c r="H475426"/>
      <c r="I475426"/>
    </row>
    <row r="475427" spans="8:9" x14ac:dyDescent="0.25">
      <c r="H475427"/>
      <c r="I475427"/>
    </row>
    <row r="475428" spans="8:9" x14ac:dyDescent="0.25">
      <c r="H475428"/>
      <c r="I475428"/>
    </row>
    <row r="475429" spans="8:9" x14ac:dyDescent="0.25">
      <c r="H475429"/>
      <c r="I475429"/>
    </row>
    <row r="475430" spans="8:9" x14ac:dyDescent="0.25">
      <c r="H475430"/>
      <c r="I475430"/>
    </row>
    <row r="475431" spans="8:9" x14ac:dyDescent="0.25">
      <c r="H475431"/>
      <c r="I475431"/>
    </row>
    <row r="475432" spans="8:9" x14ac:dyDescent="0.25">
      <c r="H475432"/>
      <c r="I475432"/>
    </row>
    <row r="475433" spans="8:9" x14ac:dyDescent="0.25">
      <c r="H475433"/>
      <c r="I475433"/>
    </row>
    <row r="475434" spans="8:9" x14ac:dyDescent="0.25">
      <c r="H475434"/>
      <c r="I475434"/>
    </row>
    <row r="475435" spans="8:9" x14ac:dyDescent="0.25">
      <c r="H475435"/>
      <c r="I475435"/>
    </row>
    <row r="475436" spans="8:9" x14ac:dyDescent="0.25">
      <c r="H475436"/>
      <c r="I475436"/>
    </row>
    <row r="475437" spans="8:9" x14ac:dyDescent="0.25">
      <c r="H475437"/>
      <c r="I475437"/>
    </row>
    <row r="475438" spans="8:9" x14ac:dyDescent="0.25">
      <c r="H475438"/>
      <c r="I475438"/>
    </row>
    <row r="475439" spans="8:9" x14ac:dyDescent="0.25">
      <c r="H475439"/>
      <c r="I475439"/>
    </row>
    <row r="475440" spans="8:9" x14ac:dyDescent="0.25">
      <c r="H475440"/>
      <c r="I475440"/>
    </row>
    <row r="475441" spans="8:9" x14ac:dyDescent="0.25">
      <c r="H475441"/>
      <c r="I475441"/>
    </row>
    <row r="475442" spans="8:9" x14ac:dyDescent="0.25">
      <c r="H475442"/>
      <c r="I475442"/>
    </row>
    <row r="475443" spans="8:9" x14ac:dyDescent="0.25">
      <c r="H475443"/>
      <c r="I475443"/>
    </row>
    <row r="475444" spans="8:9" x14ac:dyDescent="0.25">
      <c r="H475444"/>
      <c r="I475444"/>
    </row>
    <row r="475445" spans="8:9" x14ac:dyDescent="0.25">
      <c r="H475445"/>
      <c r="I475445"/>
    </row>
    <row r="475446" spans="8:9" x14ac:dyDescent="0.25">
      <c r="H475446"/>
      <c r="I475446"/>
    </row>
    <row r="475447" spans="8:9" x14ac:dyDescent="0.25">
      <c r="H475447"/>
      <c r="I475447"/>
    </row>
    <row r="475448" spans="8:9" x14ac:dyDescent="0.25">
      <c r="H475448"/>
      <c r="I475448"/>
    </row>
    <row r="475449" spans="8:9" x14ac:dyDescent="0.25">
      <c r="H475449"/>
      <c r="I475449"/>
    </row>
    <row r="475450" spans="8:9" x14ac:dyDescent="0.25">
      <c r="H475450"/>
      <c r="I475450"/>
    </row>
    <row r="475451" spans="8:9" x14ac:dyDescent="0.25">
      <c r="H475451"/>
      <c r="I475451"/>
    </row>
    <row r="475452" spans="8:9" x14ac:dyDescent="0.25">
      <c r="H475452"/>
      <c r="I475452"/>
    </row>
    <row r="475453" spans="8:9" x14ac:dyDescent="0.25">
      <c r="H475453"/>
      <c r="I475453"/>
    </row>
    <row r="475454" spans="8:9" x14ac:dyDescent="0.25">
      <c r="H475454"/>
      <c r="I475454"/>
    </row>
    <row r="475455" spans="8:9" x14ac:dyDescent="0.25">
      <c r="H475455"/>
      <c r="I475455"/>
    </row>
    <row r="475456" spans="8:9" x14ac:dyDescent="0.25">
      <c r="H475456"/>
      <c r="I475456"/>
    </row>
    <row r="475457" spans="8:9" x14ac:dyDescent="0.25">
      <c r="H475457"/>
      <c r="I475457"/>
    </row>
    <row r="475458" spans="8:9" x14ac:dyDescent="0.25">
      <c r="H475458"/>
      <c r="I475458"/>
    </row>
    <row r="475459" spans="8:9" x14ac:dyDescent="0.25">
      <c r="H475459"/>
      <c r="I475459"/>
    </row>
    <row r="475460" spans="8:9" x14ac:dyDescent="0.25">
      <c r="H475460"/>
      <c r="I475460"/>
    </row>
    <row r="475461" spans="8:9" x14ac:dyDescent="0.25">
      <c r="H475461"/>
      <c r="I475461"/>
    </row>
    <row r="475462" spans="8:9" x14ac:dyDescent="0.25">
      <c r="H475462"/>
      <c r="I475462"/>
    </row>
    <row r="475463" spans="8:9" x14ac:dyDescent="0.25">
      <c r="H475463"/>
      <c r="I475463"/>
    </row>
    <row r="475464" spans="8:9" x14ac:dyDescent="0.25">
      <c r="H475464"/>
      <c r="I475464"/>
    </row>
    <row r="475465" spans="8:9" x14ac:dyDescent="0.25">
      <c r="H475465"/>
      <c r="I475465"/>
    </row>
    <row r="475466" spans="8:9" x14ac:dyDescent="0.25">
      <c r="H475466"/>
      <c r="I475466"/>
    </row>
    <row r="475467" spans="8:9" x14ac:dyDescent="0.25">
      <c r="H475467"/>
      <c r="I475467"/>
    </row>
    <row r="475468" spans="8:9" x14ac:dyDescent="0.25">
      <c r="H475468"/>
      <c r="I475468"/>
    </row>
    <row r="475469" spans="8:9" x14ac:dyDescent="0.25">
      <c r="H475469"/>
      <c r="I475469"/>
    </row>
    <row r="475470" spans="8:9" x14ac:dyDescent="0.25">
      <c r="H475470"/>
      <c r="I475470"/>
    </row>
    <row r="475471" spans="8:9" x14ac:dyDescent="0.25">
      <c r="H475471"/>
      <c r="I475471"/>
    </row>
    <row r="475472" spans="8:9" x14ac:dyDescent="0.25">
      <c r="H475472"/>
      <c r="I475472"/>
    </row>
    <row r="475473" spans="8:9" x14ac:dyDescent="0.25">
      <c r="H475473"/>
      <c r="I475473"/>
    </row>
    <row r="475474" spans="8:9" x14ac:dyDescent="0.25">
      <c r="H475474"/>
      <c r="I475474"/>
    </row>
    <row r="475475" spans="8:9" x14ac:dyDescent="0.25">
      <c r="H475475"/>
      <c r="I475475"/>
    </row>
    <row r="475476" spans="8:9" x14ac:dyDescent="0.25">
      <c r="H475476"/>
      <c r="I475476"/>
    </row>
    <row r="475477" spans="8:9" x14ac:dyDescent="0.25">
      <c r="H475477"/>
      <c r="I475477"/>
    </row>
    <row r="475478" spans="8:9" x14ac:dyDescent="0.25">
      <c r="H475478"/>
      <c r="I475478"/>
    </row>
    <row r="475479" spans="8:9" x14ac:dyDescent="0.25">
      <c r="H475479"/>
      <c r="I475479"/>
    </row>
    <row r="475480" spans="8:9" x14ac:dyDescent="0.25">
      <c r="H475480"/>
      <c r="I475480"/>
    </row>
    <row r="475481" spans="8:9" x14ac:dyDescent="0.25">
      <c r="H475481"/>
      <c r="I475481"/>
    </row>
    <row r="475482" spans="8:9" x14ac:dyDescent="0.25">
      <c r="H475482"/>
      <c r="I475482"/>
    </row>
    <row r="475483" spans="8:9" x14ac:dyDescent="0.25">
      <c r="H475483"/>
      <c r="I475483"/>
    </row>
    <row r="475484" spans="8:9" x14ac:dyDescent="0.25">
      <c r="H475484"/>
      <c r="I475484"/>
    </row>
    <row r="475485" spans="8:9" x14ac:dyDescent="0.25">
      <c r="H475485"/>
      <c r="I475485"/>
    </row>
    <row r="475486" spans="8:9" x14ac:dyDescent="0.25">
      <c r="H475486"/>
      <c r="I475486"/>
    </row>
    <row r="475487" spans="8:9" x14ac:dyDescent="0.25">
      <c r="H475487"/>
      <c r="I475487"/>
    </row>
    <row r="475488" spans="8:9" x14ac:dyDescent="0.25">
      <c r="H475488"/>
      <c r="I475488"/>
    </row>
    <row r="475489" spans="8:9" x14ac:dyDescent="0.25">
      <c r="H475489"/>
      <c r="I475489"/>
    </row>
    <row r="475490" spans="8:9" x14ac:dyDescent="0.25">
      <c r="H475490"/>
      <c r="I475490"/>
    </row>
    <row r="475491" spans="8:9" x14ac:dyDescent="0.25">
      <c r="H475491"/>
      <c r="I475491"/>
    </row>
    <row r="475492" spans="8:9" x14ac:dyDescent="0.25">
      <c r="H475492"/>
      <c r="I475492"/>
    </row>
    <row r="475493" spans="8:9" x14ac:dyDescent="0.25">
      <c r="H475493"/>
      <c r="I475493"/>
    </row>
    <row r="475494" spans="8:9" x14ac:dyDescent="0.25">
      <c r="H475494"/>
      <c r="I475494"/>
    </row>
    <row r="475495" spans="8:9" x14ac:dyDescent="0.25">
      <c r="H475495"/>
      <c r="I475495"/>
    </row>
    <row r="475496" spans="8:9" x14ac:dyDescent="0.25">
      <c r="H475496"/>
      <c r="I475496"/>
    </row>
    <row r="475497" spans="8:9" x14ac:dyDescent="0.25">
      <c r="H475497"/>
      <c r="I475497"/>
    </row>
    <row r="475498" spans="8:9" x14ac:dyDescent="0.25">
      <c r="H475498"/>
      <c r="I475498"/>
    </row>
    <row r="475499" spans="8:9" x14ac:dyDescent="0.25">
      <c r="H475499"/>
      <c r="I475499"/>
    </row>
    <row r="475500" spans="8:9" x14ac:dyDescent="0.25">
      <c r="H475500"/>
      <c r="I475500"/>
    </row>
    <row r="475501" spans="8:9" x14ac:dyDescent="0.25">
      <c r="H475501"/>
      <c r="I475501"/>
    </row>
    <row r="475502" spans="8:9" x14ac:dyDescent="0.25">
      <c r="H475502"/>
      <c r="I475502"/>
    </row>
    <row r="475503" spans="8:9" x14ac:dyDescent="0.25">
      <c r="H475503"/>
      <c r="I475503"/>
    </row>
    <row r="475504" spans="8:9" x14ac:dyDescent="0.25">
      <c r="H475504"/>
      <c r="I475504"/>
    </row>
    <row r="475505" spans="8:9" x14ac:dyDescent="0.25">
      <c r="H475505"/>
      <c r="I475505"/>
    </row>
    <row r="475506" spans="8:9" x14ac:dyDescent="0.25">
      <c r="H475506"/>
      <c r="I475506"/>
    </row>
    <row r="475507" spans="8:9" x14ac:dyDescent="0.25">
      <c r="H475507"/>
      <c r="I475507"/>
    </row>
    <row r="475508" spans="8:9" x14ac:dyDescent="0.25">
      <c r="H475508"/>
      <c r="I475508"/>
    </row>
    <row r="475509" spans="8:9" x14ac:dyDescent="0.25">
      <c r="H475509"/>
      <c r="I475509"/>
    </row>
    <row r="475510" spans="8:9" x14ac:dyDescent="0.25">
      <c r="H475510"/>
      <c r="I475510"/>
    </row>
    <row r="475511" spans="8:9" x14ac:dyDescent="0.25">
      <c r="H475511"/>
      <c r="I475511"/>
    </row>
    <row r="475512" spans="8:9" x14ac:dyDescent="0.25">
      <c r="H475512"/>
      <c r="I475512"/>
    </row>
    <row r="475513" spans="8:9" x14ac:dyDescent="0.25">
      <c r="H475513"/>
      <c r="I475513"/>
    </row>
    <row r="475514" spans="8:9" x14ac:dyDescent="0.25">
      <c r="H475514"/>
      <c r="I475514"/>
    </row>
    <row r="475515" spans="8:9" x14ac:dyDescent="0.25">
      <c r="H475515"/>
      <c r="I475515"/>
    </row>
    <row r="475516" spans="8:9" x14ac:dyDescent="0.25">
      <c r="H475516"/>
      <c r="I475516"/>
    </row>
    <row r="475517" spans="8:9" x14ac:dyDescent="0.25">
      <c r="H475517"/>
      <c r="I475517"/>
    </row>
    <row r="475518" spans="8:9" x14ac:dyDescent="0.25">
      <c r="H475518"/>
      <c r="I475518"/>
    </row>
    <row r="475519" spans="8:9" x14ac:dyDescent="0.25">
      <c r="H475519"/>
      <c r="I475519"/>
    </row>
    <row r="475520" spans="8:9" x14ac:dyDescent="0.25">
      <c r="H475520"/>
      <c r="I475520"/>
    </row>
    <row r="475521" spans="8:9" x14ac:dyDescent="0.25">
      <c r="H475521"/>
      <c r="I475521"/>
    </row>
    <row r="475522" spans="8:9" x14ac:dyDescent="0.25">
      <c r="H475522"/>
      <c r="I475522"/>
    </row>
    <row r="475523" spans="8:9" x14ac:dyDescent="0.25">
      <c r="H475523"/>
      <c r="I475523"/>
    </row>
    <row r="475524" spans="8:9" x14ac:dyDescent="0.25">
      <c r="H475524"/>
      <c r="I475524"/>
    </row>
    <row r="475525" spans="8:9" x14ac:dyDescent="0.25">
      <c r="H475525"/>
      <c r="I475525"/>
    </row>
    <row r="475526" spans="8:9" x14ac:dyDescent="0.25">
      <c r="H475526"/>
      <c r="I475526"/>
    </row>
    <row r="475527" spans="8:9" x14ac:dyDescent="0.25">
      <c r="H475527"/>
      <c r="I475527"/>
    </row>
    <row r="475528" spans="8:9" x14ac:dyDescent="0.25">
      <c r="H475528"/>
      <c r="I475528"/>
    </row>
    <row r="475529" spans="8:9" x14ac:dyDescent="0.25">
      <c r="H475529"/>
      <c r="I475529"/>
    </row>
    <row r="475530" spans="8:9" x14ac:dyDescent="0.25">
      <c r="H475530"/>
      <c r="I475530"/>
    </row>
    <row r="475531" spans="8:9" x14ac:dyDescent="0.25">
      <c r="H475531"/>
      <c r="I475531"/>
    </row>
    <row r="475532" spans="8:9" x14ac:dyDescent="0.25">
      <c r="H475532"/>
      <c r="I475532"/>
    </row>
    <row r="475533" spans="8:9" x14ac:dyDescent="0.25">
      <c r="H475533"/>
      <c r="I475533"/>
    </row>
    <row r="475534" spans="8:9" x14ac:dyDescent="0.25">
      <c r="H475534"/>
      <c r="I475534"/>
    </row>
    <row r="475535" spans="8:9" x14ac:dyDescent="0.25">
      <c r="H475535"/>
      <c r="I475535"/>
    </row>
    <row r="475536" spans="8:9" x14ac:dyDescent="0.25">
      <c r="H475536"/>
      <c r="I475536"/>
    </row>
    <row r="475537" spans="8:9" x14ac:dyDescent="0.25">
      <c r="H475537"/>
      <c r="I475537"/>
    </row>
    <row r="475538" spans="8:9" x14ac:dyDescent="0.25">
      <c r="H475538"/>
      <c r="I475538"/>
    </row>
    <row r="475539" spans="8:9" x14ac:dyDescent="0.25">
      <c r="H475539"/>
      <c r="I475539"/>
    </row>
    <row r="475540" spans="8:9" x14ac:dyDescent="0.25">
      <c r="H475540"/>
      <c r="I475540"/>
    </row>
    <row r="475541" spans="8:9" x14ac:dyDescent="0.25">
      <c r="H475541"/>
      <c r="I475541"/>
    </row>
    <row r="475542" spans="8:9" x14ac:dyDescent="0.25">
      <c r="H475542"/>
      <c r="I475542"/>
    </row>
    <row r="475543" spans="8:9" x14ac:dyDescent="0.25">
      <c r="H475543"/>
      <c r="I475543"/>
    </row>
    <row r="475544" spans="8:9" x14ac:dyDescent="0.25">
      <c r="H475544"/>
      <c r="I475544"/>
    </row>
    <row r="475545" spans="8:9" x14ac:dyDescent="0.25">
      <c r="H475545"/>
      <c r="I475545"/>
    </row>
    <row r="475546" spans="8:9" x14ac:dyDescent="0.25">
      <c r="H475546"/>
      <c r="I475546"/>
    </row>
    <row r="475547" spans="8:9" x14ac:dyDescent="0.25">
      <c r="H475547"/>
      <c r="I475547"/>
    </row>
    <row r="475548" spans="8:9" x14ac:dyDescent="0.25">
      <c r="H475548"/>
      <c r="I475548"/>
    </row>
    <row r="475549" spans="8:9" x14ac:dyDescent="0.25">
      <c r="H475549"/>
      <c r="I475549"/>
    </row>
    <row r="475550" spans="8:9" x14ac:dyDescent="0.25">
      <c r="H475550"/>
      <c r="I475550"/>
    </row>
    <row r="475551" spans="8:9" x14ac:dyDescent="0.25">
      <c r="H475551"/>
      <c r="I475551"/>
    </row>
    <row r="475552" spans="8:9" x14ac:dyDescent="0.25">
      <c r="H475552"/>
      <c r="I475552"/>
    </row>
    <row r="475553" spans="8:9" x14ac:dyDescent="0.25">
      <c r="H475553"/>
      <c r="I475553"/>
    </row>
    <row r="475554" spans="8:9" x14ac:dyDescent="0.25">
      <c r="H475554"/>
      <c r="I475554"/>
    </row>
    <row r="475555" spans="8:9" x14ac:dyDescent="0.25">
      <c r="H475555"/>
      <c r="I475555"/>
    </row>
    <row r="475556" spans="8:9" x14ac:dyDescent="0.25">
      <c r="H475556"/>
      <c r="I475556"/>
    </row>
    <row r="475557" spans="8:9" x14ac:dyDescent="0.25">
      <c r="H475557"/>
      <c r="I475557"/>
    </row>
    <row r="475558" spans="8:9" x14ac:dyDescent="0.25">
      <c r="H475558"/>
      <c r="I475558"/>
    </row>
    <row r="475559" spans="8:9" x14ac:dyDescent="0.25">
      <c r="H475559"/>
      <c r="I475559"/>
    </row>
    <row r="475560" spans="8:9" x14ac:dyDescent="0.25">
      <c r="H475560"/>
      <c r="I475560"/>
    </row>
    <row r="475561" spans="8:9" x14ac:dyDescent="0.25">
      <c r="H475561"/>
      <c r="I475561"/>
    </row>
    <row r="475562" spans="8:9" x14ac:dyDescent="0.25">
      <c r="H475562"/>
      <c r="I475562"/>
    </row>
    <row r="475563" spans="8:9" x14ac:dyDescent="0.25">
      <c r="H475563"/>
      <c r="I475563"/>
    </row>
    <row r="475564" spans="8:9" x14ac:dyDescent="0.25">
      <c r="H475564"/>
      <c r="I475564"/>
    </row>
    <row r="475565" spans="8:9" x14ac:dyDescent="0.25">
      <c r="H475565"/>
      <c r="I475565"/>
    </row>
    <row r="475566" spans="8:9" x14ac:dyDescent="0.25">
      <c r="H475566"/>
      <c r="I475566"/>
    </row>
    <row r="475567" spans="8:9" x14ac:dyDescent="0.25">
      <c r="H475567"/>
      <c r="I475567"/>
    </row>
    <row r="475568" spans="8:9" x14ac:dyDescent="0.25">
      <c r="H475568"/>
      <c r="I475568"/>
    </row>
    <row r="475569" spans="8:9" x14ac:dyDescent="0.25">
      <c r="H475569"/>
      <c r="I475569"/>
    </row>
    <row r="475570" spans="8:9" x14ac:dyDescent="0.25">
      <c r="H475570"/>
      <c r="I475570"/>
    </row>
    <row r="475571" spans="8:9" x14ac:dyDescent="0.25">
      <c r="H475571"/>
      <c r="I475571"/>
    </row>
    <row r="475572" spans="8:9" x14ac:dyDescent="0.25">
      <c r="H475572"/>
      <c r="I475572"/>
    </row>
    <row r="475573" spans="8:9" x14ac:dyDescent="0.25">
      <c r="H475573"/>
      <c r="I475573"/>
    </row>
    <row r="475574" spans="8:9" x14ac:dyDescent="0.25">
      <c r="H475574"/>
      <c r="I475574"/>
    </row>
    <row r="475575" spans="8:9" x14ac:dyDescent="0.25">
      <c r="H475575"/>
      <c r="I475575"/>
    </row>
    <row r="475576" spans="8:9" x14ac:dyDescent="0.25">
      <c r="H475576"/>
      <c r="I475576"/>
    </row>
    <row r="475577" spans="8:9" x14ac:dyDescent="0.25">
      <c r="H475577"/>
      <c r="I475577"/>
    </row>
    <row r="475578" spans="8:9" x14ac:dyDescent="0.25">
      <c r="H475578"/>
      <c r="I475578"/>
    </row>
    <row r="475579" spans="8:9" x14ac:dyDescent="0.25">
      <c r="H475579"/>
      <c r="I475579"/>
    </row>
    <row r="475580" spans="8:9" x14ac:dyDescent="0.25">
      <c r="H475580"/>
      <c r="I475580"/>
    </row>
    <row r="475581" spans="8:9" x14ac:dyDescent="0.25">
      <c r="H475581"/>
      <c r="I475581"/>
    </row>
    <row r="475582" spans="8:9" x14ac:dyDescent="0.25">
      <c r="H475582"/>
      <c r="I475582"/>
    </row>
    <row r="475583" spans="8:9" x14ac:dyDescent="0.25">
      <c r="H475583"/>
      <c r="I475583"/>
    </row>
    <row r="475584" spans="8:9" x14ac:dyDescent="0.25">
      <c r="H475584"/>
      <c r="I475584"/>
    </row>
    <row r="475585" spans="8:9" x14ac:dyDescent="0.25">
      <c r="H475585"/>
      <c r="I475585"/>
    </row>
    <row r="475586" spans="8:9" x14ac:dyDescent="0.25">
      <c r="H475586"/>
      <c r="I475586"/>
    </row>
    <row r="475587" spans="8:9" x14ac:dyDescent="0.25">
      <c r="H475587"/>
      <c r="I475587"/>
    </row>
    <row r="475588" spans="8:9" x14ac:dyDescent="0.25">
      <c r="H475588"/>
      <c r="I475588"/>
    </row>
    <row r="475589" spans="8:9" x14ac:dyDescent="0.25">
      <c r="H475589"/>
      <c r="I475589"/>
    </row>
    <row r="475590" spans="8:9" x14ac:dyDescent="0.25">
      <c r="H475590"/>
      <c r="I475590"/>
    </row>
    <row r="475591" spans="8:9" x14ac:dyDescent="0.25">
      <c r="H475591"/>
      <c r="I475591"/>
    </row>
    <row r="475592" spans="8:9" x14ac:dyDescent="0.25">
      <c r="H475592"/>
      <c r="I475592"/>
    </row>
    <row r="475593" spans="8:9" x14ac:dyDescent="0.25">
      <c r="H475593"/>
      <c r="I475593"/>
    </row>
    <row r="475594" spans="8:9" x14ac:dyDescent="0.25">
      <c r="H475594"/>
      <c r="I475594"/>
    </row>
    <row r="475595" spans="8:9" x14ac:dyDescent="0.25">
      <c r="H475595"/>
      <c r="I475595"/>
    </row>
    <row r="475596" spans="8:9" x14ac:dyDescent="0.25">
      <c r="H475596"/>
      <c r="I475596"/>
    </row>
    <row r="475597" spans="8:9" x14ac:dyDescent="0.25">
      <c r="H475597"/>
      <c r="I475597"/>
    </row>
    <row r="475598" spans="8:9" x14ac:dyDescent="0.25">
      <c r="H475598"/>
      <c r="I475598"/>
    </row>
    <row r="475599" spans="8:9" x14ac:dyDescent="0.25">
      <c r="H475599"/>
      <c r="I475599"/>
    </row>
    <row r="475600" spans="8:9" x14ac:dyDescent="0.25">
      <c r="H475600"/>
      <c r="I475600"/>
    </row>
    <row r="475601" spans="8:9" x14ac:dyDescent="0.25">
      <c r="H475601"/>
      <c r="I475601"/>
    </row>
    <row r="475602" spans="8:9" x14ac:dyDescent="0.25">
      <c r="H475602"/>
      <c r="I475602"/>
    </row>
    <row r="475603" spans="8:9" x14ac:dyDescent="0.25">
      <c r="H475603"/>
      <c r="I475603"/>
    </row>
    <row r="475604" spans="8:9" x14ac:dyDescent="0.25">
      <c r="H475604"/>
      <c r="I475604"/>
    </row>
    <row r="475605" spans="8:9" x14ac:dyDescent="0.25">
      <c r="H475605"/>
      <c r="I475605"/>
    </row>
    <row r="475606" spans="8:9" x14ac:dyDescent="0.25">
      <c r="H475606"/>
      <c r="I475606"/>
    </row>
    <row r="475607" spans="8:9" x14ac:dyDescent="0.25">
      <c r="H475607"/>
      <c r="I475607"/>
    </row>
    <row r="475608" spans="8:9" x14ac:dyDescent="0.25">
      <c r="H475608"/>
      <c r="I475608"/>
    </row>
    <row r="475609" spans="8:9" x14ac:dyDescent="0.25">
      <c r="H475609"/>
      <c r="I475609"/>
    </row>
    <row r="475610" spans="8:9" x14ac:dyDescent="0.25">
      <c r="H475610"/>
      <c r="I475610"/>
    </row>
    <row r="475611" spans="8:9" x14ac:dyDescent="0.25">
      <c r="H475611"/>
      <c r="I475611"/>
    </row>
    <row r="475612" spans="8:9" x14ac:dyDescent="0.25">
      <c r="H475612"/>
      <c r="I475612"/>
    </row>
    <row r="475613" spans="8:9" x14ac:dyDescent="0.25">
      <c r="H475613"/>
      <c r="I475613"/>
    </row>
    <row r="475614" spans="8:9" x14ac:dyDescent="0.25">
      <c r="H475614"/>
      <c r="I475614"/>
    </row>
    <row r="475615" spans="8:9" x14ac:dyDescent="0.25">
      <c r="H475615"/>
      <c r="I475615"/>
    </row>
    <row r="475616" spans="8:9" x14ac:dyDescent="0.25">
      <c r="H475616"/>
      <c r="I475616"/>
    </row>
    <row r="475617" spans="8:9" x14ac:dyDescent="0.25">
      <c r="H475617"/>
      <c r="I475617"/>
    </row>
    <row r="475618" spans="8:9" x14ac:dyDescent="0.25">
      <c r="H475618"/>
      <c r="I475618"/>
    </row>
    <row r="475619" spans="8:9" x14ac:dyDescent="0.25">
      <c r="H475619"/>
      <c r="I475619"/>
    </row>
    <row r="475620" spans="8:9" x14ac:dyDescent="0.25">
      <c r="H475620"/>
      <c r="I475620"/>
    </row>
    <row r="475621" spans="8:9" x14ac:dyDescent="0.25">
      <c r="H475621"/>
      <c r="I475621"/>
    </row>
    <row r="475622" spans="8:9" x14ac:dyDescent="0.25">
      <c r="H475622"/>
      <c r="I475622"/>
    </row>
    <row r="475623" spans="8:9" x14ac:dyDescent="0.25">
      <c r="H475623"/>
      <c r="I475623"/>
    </row>
    <row r="475624" spans="8:9" x14ac:dyDescent="0.25">
      <c r="H475624"/>
      <c r="I475624"/>
    </row>
    <row r="475625" spans="8:9" x14ac:dyDescent="0.25">
      <c r="H475625"/>
      <c r="I475625"/>
    </row>
    <row r="475626" spans="8:9" x14ac:dyDescent="0.25">
      <c r="H475626"/>
      <c r="I475626"/>
    </row>
    <row r="475627" spans="8:9" x14ac:dyDescent="0.25">
      <c r="H475627"/>
      <c r="I475627"/>
    </row>
    <row r="475628" spans="8:9" x14ac:dyDescent="0.25">
      <c r="H475628"/>
      <c r="I475628"/>
    </row>
    <row r="475629" spans="8:9" x14ac:dyDescent="0.25">
      <c r="H475629"/>
      <c r="I475629"/>
    </row>
    <row r="475630" spans="8:9" x14ac:dyDescent="0.25">
      <c r="H475630"/>
      <c r="I475630"/>
    </row>
    <row r="475631" spans="8:9" x14ac:dyDescent="0.25">
      <c r="H475631"/>
      <c r="I475631"/>
    </row>
    <row r="475632" spans="8:9" x14ac:dyDescent="0.25">
      <c r="H475632"/>
      <c r="I475632"/>
    </row>
    <row r="475633" spans="8:9" x14ac:dyDescent="0.25">
      <c r="H475633"/>
      <c r="I475633"/>
    </row>
    <row r="475634" spans="8:9" x14ac:dyDescent="0.25">
      <c r="H475634"/>
      <c r="I475634"/>
    </row>
    <row r="475635" spans="8:9" x14ac:dyDescent="0.25">
      <c r="H475635"/>
      <c r="I475635"/>
    </row>
    <row r="475636" spans="8:9" x14ac:dyDescent="0.25">
      <c r="H475636"/>
      <c r="I475636"/>
    </row>
    <row r="475637" spans="8:9" x14ac:dyDescent="0.25">
      <c r="H475637"/>
      <c r="I475637"/>
    </row>
    <row r="475638" spans="8:9" x14ac:dyDescent="0.25">
      <c r="H475638"/>
      <c r="I475638"/>
    </row>
    <row r="475639" spans="8:9" x14ac:dyDescent="0.25">
      <c r="H475639"/>
      <c r="I475639"/>
    </row>
    <row r="475640" spans="8:9" x14ac:dyDescent="0.25">
      <c r="H475640"/>
      <c r="I475640"/>
    </row>
    <row r="475641" spans="8:9" x14ac:dyDescent="0.25">
      <c r="H475641"/>
      <c r="I475641"/>
    </row>
    <row r="475642" spans="8:9" x14ac:dyDescent="0.25">
      <c r="H475642"/>
      <c r="I475642"/>
    </row>
    <row r="475643" spans="8:9" x14ac:dyDescent="0.25">
      <c r="H475643"/>
      <c r="I475643"/>
    </row>
    <row r="475644" spans="8:9" x14ac:dyDescent="0.25">
      <c r="H475644"/>
      <c r="I475644"/>
    </row>
    <row r="475645" spans="8:9" x14ac:dyDescent="0.25">
      <c r="H475645"/>
      <c r="I475645"/>
    </row>
    <row r="475646" spans="8:9" x14ac:dyDescent="0.25">
      <c r="H475646"/>
      <c r="I475646"/>
    </row>
    <row r="475647" spans="8:9" x14ac:dyDescent="0.25">
      <c r="H475647"/>
      <c r="I475647"/>
    </row>
    <row r="475648" spans="8:9" x14ac:dyDescent="0.25">
      <c r="H475648"/>
      <c r="I475648"/>
    </row>
    <row r="475649" spans="8:9" x14ac:dyDescent="0.25">
      <c r="H475649"/>
      <c r="I475649"/>
    </row>
    <row r="475650" spans="8:9" x14ac:dyDescent="0.25">
      <c r="H475650"/>
      <c r="I475650"/>
    </row>
    <row r="475651" spans="8:9" x14ac:dyDescent="0.25">
      <c r="H475651"/>
      <c r="I475651"/>
    </row>
    <row r="475652" spans="8:9" x14ac:dyDescent="0.25">
      <c r="H475652"/>
      <c r="I475652"/>
    </row>
    <row r="475653" spans="8:9" x14ac:dyDescent="0.25">
      <c r="H475653"/>
      <c r="I475653"/>
    </row>
    <row r="475654" spans="8:9" x14ac:dyDescent="0.25">
      <c r="H475654"/>
      <c r="I475654"/>
    </row>
    <row r="475655" spans="8:9" x14ac:dyDescent="0.25">
      <c r="H475655"/>
      <c r="I475655"/>
    </row>
    <row r="475656" spans="8:9" x14ac:dyDescent="0.25">
      <c r="H475656"/>
      <c r="I475656"/>
    </row>
    <row r="475657" spans="8:9" x14ac:dyDescent="0.25">
      <c r="H475657"/>
      <c r="I475657"/>
    </row>
    <row r="475658" spans="8:9" x14ac:dyDescent="0.25">
      <c r="H475658"/>
      <c r="I475658"/>
    </row>
    <row r="475659" spans="8:9" x14ac:dyDescent="0.25">
      <c r="H475659"/>
      <c r="I475659"/>
    </row>
    <row r="475660" spans="8:9" x14ac:dyDescent="0.25">
      <c r="H475660"/>
      <c r="I475660"/>
    </row>
    <row r="475661" spans="8:9" x14ac:dyDescent="0.25">
      <c r="H475661"/>
      <c r="I475661"/>
    </row>
    <row r="475662" spans="8:9" x14ac:dyDescent="0.25">
      <c r="H475662"/>
      <c r="I475662"/>
    </row>
    <row r="475663" spans="8:9" x14ac:dyDescent="0.25">
      <c r="H475663"/>
      <c r="I475663"/>
    </row>
    <row r="475664" spans="8:9" x14ac:dyDescent="0.25">
      <c r="H475664"/>
      <c r="I475664"/>
    </row>
    <row r="475665" spans="8:9" x14ac:dyDescent="0.25">
      <c r="H475665"/>
      <c r="I475665"/>
    </row>
    <row r="475666" spans="8:9" x14ac:dyDescent="0.25">
      <c r="H475666"/>
      <c r="I475666"/>
    </row>
    <row r="475667" spans="8:9" x14ac:dyDescent="0.25">
      <c r="H475667"/>
      <c r="I475667"/>
    </row>
    <row r="475668" spans="8:9" x14ac:dyDescent="0.25">
      <c r="H475668"/>
      <c r="I475668"/>
    </row>
    <row r="475669" spans="8:9" x14ac:dyDescent="0.25">
      <c r="H475669"/>
      <c r="I475669"/>
    </row>
    <row r="475670" spans="8:9" x14ac:dyDescent="0.25">
      <c r="H475670"/>
      <c r="I475670"/>
    </row>
    <row r="475671" spans="8:9" x14ac:dyDescent="0.25">
      <c r="H475671"/>
      <c r="I475671"/>
    </row>
    <row r="475672" spans="8:9" x14ac:dyDescent="0.25">
      <c r="H475672"/>
      <c r="I475672"/>
    </row>
    <row r="475673" spans="8:9" x14ac:dyDescent="0.25">
      <c r="H475673"/>
      <c r="I475673"/>
    </row>
    <row r="475674" spans="8:9" x14ac:dyDescent="0.25">
      <c r="H475674"/>
      <c r="I475674"/>
    </row>
    <row r="475675" spans="8:9" x14ac:dyDescent="0.25">
      <c r="H475675"/>
      <c r="I475675"/>
    </row>
    <row r="475676" spans="8:9" x14ac:dyDescent="0.25">
      <c r="H475676"/>
      <c r="I475676"/>
    </row>
    <row r="475677" spans="8:9" x14ac:dyDescent="0.25">
      <c r="H475677"/>
      <c r="I475677"/>
    </row>
    <row r="475678" spans="8:9" x14ac:dyDescent="0.25">
      <c r="H475678"/>
      <c r="I475678"/>
    </row>
    <row r="475679" spans="8:9" x14ac:dyDescent="0.25">
      <c r="H475679"/>
      <c r="I475679"/>
    </row>
    <row r="475680" spans="8:9" x14ac:dyDescent="0.25">
      <c r="H475680"/>
      <c r="I475680"/>
    </row>
    <row r="475681" spans="8:9" x14ac:dyDescent="0.25">
      <c r="H475681"/>
      <c r="I475681"/>
    </row>
    <row r="475682" spans="8:9" x14ac:dyDescent="0.25">
      <c r="H475682"/>
      <c r="I475682"/>
    </row>
    <row r="475683" spans="8:9" x14ac:dyDescent="0.25">
      <c r="H475683"/>
      <c r="I475683"/>
    </row>
    <row r="475684" spans="8:9" x14ac:dyDescent="0.25">
      <c r="H475684"/>
      <c r="I475684"/>
    </row>
    <row r="475685" spans="8:9" x14ac:dyDescent="0.25">
      <c r="H475685"/>
      <c r="I475685"/>
    </row>
    <row r="475686" spans="8:9" x14ac:dyDescent="0.25">
      <c r="H475686"/>
      <c r="I475686"/>
    </row>
    <row r="475687" spans="8:9" x14ac:dyDescent="0.25">
      <c r="H475687"/>
      <c r="I475687"/>
    </row>
    <row r="475688" spans="8:9" x14ac:dyDescent="0.25">
      <c r="H475688"/>
      <c r="I475688"/>
    </row>
    <row r="475689" spans="8:9" x14ac:dyDescent="0.25">
      <c r="H475689"/>
      <c r="I475689"/>
    </row>
    <row r="475690" spans="8:9" x14ac:dyDescent="0.25">
      <c r="H475690"/>
      <c r="I475690"/>
    </row>
    <row r="475691" spans="8:9" x14ac:dyDescent="0.25">
      <c r="H475691"/>
      <c r="I475691"/>
    </row>
    <row r="475692" spans="8:9" x14ac:dyDescent="0.25">
      <c r="H475692"/>
      <c r="I475692"/>
    </row>
    <row r="475693" spans="8:9" x14ac:dyDescent="0.25">
      <c r="H475693"/>
      <c r="I475693"/>
    </row>
    <row r="475694" spans="8:9" x14ac:dyDescent="0.25">
      <c r="H475694"/>
      <c r="I475694"/>
    </row>
    <row r="475695" spans="8:9" x14ac:dyDescent="0.25">
      <c r="H475695"/>
      <c r="I475695"/>
    </row>
    <row r="475696" spans="8:9" x14ac:dyDescent="0.25">
      <c r="H475696"/>
      <c r="I475696"/>
    </row>
    <row r="475697" spans="8:9" x14ac:dyDescent="0.25">
      <c r="H475697"/>
      <c r="I475697"/>
    </row>
    <row r="475698" spans="8:9" x14ac:dyDescent="0.25">
      <c r="H475698"/>
      <c r="I475698"/>
    </row>
    <row r="475699" spans="8:9" x14ac:dyDescent="0.25">
      <c r="H475699"/>
      <c r="I475699"/>
    </row>
    <row r="475700" spans="8:9" x14ac:dyDescent="0.25">
      <c r="H475700"/>
      <c r="I475700"/>
    </row>
    <row r="475701" spans="8:9" x14ac:dyDescent="0.25">
      <c r="H475701"/>
      <c r="I475701"/>
    </row>
    <row r="475702" spans="8:9" x14ac:dyDescent="0.25">
      <c r="H475702"/>
      <c r="I475702"/>
    </row>
    <row r="475703" spans="8:9" x14ac:dyDescent="0.25">
      <c r="H475703"/>
      <c r="I475703"/>
    </row>
    <row r="475704" spans="8:9" x14ac:dyDescent="0.25">
      <c r="H475704"/>
      <c r="I475704"/>
    </row>
    <row r="475705" spans="8:9" x14ac:dyDescent="0.25">
      <c r="H475705"/>
      <c r="I475705"/>
    </row>
    <row r="475706" spans="8:9" x14ac:dyDescent="0.25">
      <c r="H475706"/>
      <c r="I475706"/>
    </row>
    <row r="475707" spans="8:9" x14ac:dyDescent="0.25">
      <c r="H475707"/>
      <c r="I475707"/>
    </row>
    <row r="475708" spans="8:9" x14ac:dyDescent="0.25">
      <c r="H475708"/>
      <c r="I475708"/>
    </row>
    <row r="475709" spans="8:9" x14ac:dyDescent="0.25">
      <c r="H475709"/>
      <c r="I475709"/>
    </row>
    <row r="475710" spans="8:9" x14ac:dyDescent="0.25">
      <c r="H475710"/>
      <c r="I475710"/>
    </row>
    <row r="475711" spans="8:9" x14ac:dyDescent="0.25">
      <c r="H475711"/>
      <c r="I475711"/>
    </row>
    <row r="475712" spans="8:9" x14ac:dyDescent="0.25">
      <c r="H475712"/>
      <c r="I475712"/>
    </row>
    <row r="475713" spans="8:9" x14ac:dyDescent="0.25">
      <c r="H475713"/>
      <c r="I475713"/>
    </row>
    <row r="475714" spans="8:9" x14ac:dyDescent="0.25">
      <c r="H475714"/>
      <c r="I475714"/>
    </row>
    <row r="475715" spans="8:9" x14ac:dyDescent="0.25">
      <c r="H475715"/>
      <c r="I475715"/>
    </row>
    <row r="475716" spans="8:9" x14ac:dyDescent="0.25">
      <c r="H475716"/>
      <c r="I475716"/>
    </row>
    <row r="475717" spans="8:9" x14ac:dyDescent="0.25">
      <c r="H475717"/>
      <c r="I475717"/>
    </row>
    <row r="475718" spans="8:9" x14ac:dyDescent="0.25">
      <c r="H475718"/>
      <c r="I475718"/>
    </row>
    <row r="475719" spans="8:9" x14ac:dyDescent="0.25">
      <c r="H475719"/>
      <c r="I475719"/>
    </row>
    <row r="475720" spans="8:9" x14ac:dyDescent="0.25">
      <c r="H475720"/>
      <c r="I475720"/>
    </row>
    <row r="475721" spans="8:9" x14ac:dyDescent="0.25">
      <c r="H475721"/>
      <c r="I475721"/>
    </row>
    <row r="475722" spans="8:9" x14ac:dyDescent="0.25">
      <c r="H475722"/>
      <c r="I475722"/>
    </row>
    <row r="475723" spans="8:9" x14ac:dyDescent="0.25">
      <c r="H475723"/>
      <c r="I475723"/>
    </row>
    <row r="475724" spans="8:9" x14ac:dyDescent="0.25">
      <c r="H475724"/>
      <c r="I475724"/>
    </row>
    <row r="475725" spans="8:9" x14ac:dyDescent="0.25">
      <c r="H475725"/>
      <c r="I475725"/>
    </row>
    <row r="475726" spans="8:9" x14ac:dyDescent="0.25">
      <c r="H475726"/>
      <c r="I475726"/>
    </row>
    <row r="475727" spans="8:9" x14ac:dyDescent="0.25">
      <c r="H475727"/>
      <c r="I475727"/>
    </row>
    <row r="475728" spans="8:9" x14ac:dyDescent="0.25">
      <c r="H475728"/>
      <c r="I475728"/>
    </row>
    <row r="475729" spans="8:9" x14ac:dyDescent="0.25">
      <c r="H475729"/>
      <c r="I475729"/>
    </row>
    <row r="475730" spans="8:9" x14ac:dyDescent="0.25">
      <c r="H475730"/>
      <c r="I475730"/>
    </row>
    <row r="475731" spans="8:9" x14ac:dyDescent="0.25">
      <c r="H475731"/>
      <c r="I475731"/>
    </row>
    <row r="475732" spans="8:9" x14ac:dyDescent="0.25">
      <c r="H475732"/>
      <c r="I475732"/>
    </row>
    <row r="475733" spans="8:9" x14ac:dyDescent="0.25">
      <c r="H475733"/>
      <c r="I475733"/>
    </row>
    <row r="475734" spans="8:9" x14ac:dyDescent="0.25">
      <c r="H475734"/>
      <c r="I475734"/>
    </row>
    <row r="475735" spans="8:9" x14ac:dyDescent="0.25">
      <c r="H475735"/>
      <c r="I475735"/>
    </row>
    <row r="475736" spans="8:9" x14ac:dyDescent="0.25">
      <c r="H475736"/>
      <c r="I475736"/>
    </row>
    <row r="475737" spans="8:9" x14ac:dyDescent="0.25">
      <c r="H475737"/>
      <c r="I475737"/>
    </row>
    <row r="475738" spans="8:9" x14ac:dyDescent="0.25">
      <c r="H475738"/>
      <c r="I475738"/>
    </row>
    <row r="475739" spans="8:9" x14ac:dyDescent="0.25">
      <c r="H475739"/>
      <c r="I475739"/>
    </row>
    <row r="475740" spans="8:9" x14ac:dyDescent="0.25">
      <c r="H475740"/>
      <c r="I475740"/>
    </row>
    <row r="475741" spans="8:9" x14ac:dyDescent="0.25">
      <c r="H475741"/>
      <c r="I475741"/>
    </row>
    <row r="475742" spans="8:9" x14ac:dyDescent="0.25">
      <c r="H475742"/>
      <c r="I475742"/>
    </row>
    <row r="475743" spans="8:9" x14ac:dyDescent="0.25">
      <c r="H475743"/>
      <c r="I475743"/>
    </row>
    <row r="475744" spans="8:9" x14ac:dyDescent="0.25">
      <c r="H475744"/>
      <c r="I475744"/>
    </row>
    <row r="475745" spans="8:9" x14ac:dyDescent="0.25">
      <c r="H475745"/>
      <c r="I475745"/>
    </row>
    <row r="475746" spans="8:9" x14ac:dyDescent="0.25">
      <c r="H475746"/>
      <c r="I475746"/>
    </row>
    <row r="475747" spans="8:9" x14ac:dyDescent="0.25">
      <c r="H475747"/>
      <c r="I475747"/>
    </row>
    <row r="475748" spans="8:9" x14ac:dyDescent="0.25">
      <c r="H475748"/>
      <c r="I475748"/>
    </row>
    <row r="475749" spans="8:9" x14ac:dyDescent="0.25">
      <c r="H475749"/>
      <c r="I475749"/>
    </row>
    <row r="475750" spans="8:9" x14ac:dyDescent="0.25">
      <c r="H475750"/>
      <c r="I475750"/>
    </row>
    <row r="475751" spans="8:9" x14ac:dyDescent="0.25">
      <c r="H475751"/>
      <c r="I475751"/>
    </row>
    <row r="475752" spans="8:9" x14ac:dyDescent="0.25">
      <c r="H475752"/>
      <c r="I475752"/>
    </row>
    <row r="475753" spans="8:9" x14ac:dyDescent="0.25">
      <c r="H475753"/>
      <c r="I475753"/>
    </row>
    <row r="475754" spans="8:9" x14ac:dyDescent="0.25">
      <c r="H475754"/>
      <c r="I475754"/>
    </row>
    <row r="475755" spans="8:9" x14ac:dyDescent="0.25">
      <c r="H475755"/>
      <c r="I475755"/>
    </row>
    <row r="475756" spans="8:9" x14ac:dyDescent="0.25">
      <c r="H475756"/>
      <c r="I475756"/>
    </row>
    <row r="475757" spans="8:9" x14ac:dyDescent="0.25">
      <c r="H475757"/>
      <c r="I475757"/>
    </row>
    <row r="475758" spans="8:9" x14ac:dyDescent="0.25">
      <c r="H475758"/>
      <c r="I475758"/>
    </row>
    <row r="475759" spans="8:9" x14ac:dyDescent="0.25">
      <c r="H475759"/>
      <c r="I475759"/>
    </row>
    <row r="475760" spans="8:9" x14ac:dyDescent="0.25">
      <c r="H475760"/>
      <c r="I475760"/>
    </row>
    <row r="475761" spans="8:9" x14ac:dyDescent="0.25">
      <c r="H475761"/>
      <c r="I475761"/>
    </row>
    <row r="475762" spans="8:9" x14ac:dyDescent="0.25">
      <c r="H475762"/>
      <c r="I475762"/>
    </row>
    <row r="475763" spans="8:9" x14ac:dyDescent="0.25">
      <c r="H475763"/>
      <c r="I475763"/>
    </row>
    <row r="475764" spans="8:9" x14ac:dyDescent="0.25">
      <c r="H475764"/>
      <c r="I475764"/>
    </row>
    <row r="475765" spans="8:9" x14ac:dyDescent="0.25">
      <c r="H475765"/>
      <c r="I475765"/>
    </row>
    <row r="475766" spans="8:9" x14ac:dyDescent="0.25">
      <c r="H475766"/>
      <c r="I475766"/>
    </row>
    <row r="475767" spans="8:9" x14ac:dyDescent="0.25">
      <c r="H475767"/>
      <c r="I475767"/>
    </row>
    <row r="475768" spans="8:9" x14ac:dyDescent="0.25">
      <c r="H475768"/>
      <c r="I475768"/>
    </row>
    <row r="475769" spans="8:9" x14ac:dyDescent="0.25">
      <c r="H475769"/>
      <c r="I475769"/>
    </row>
    <row r="475770" spans="8:9" x14ac:dyDescent="0.25">
      <c r="H475770"/>
      <c r="I475770"/>
    </row>
    <row r="475771" spans="8:9" x14ac:dyDescent="0.25">
      <c r="H475771"/>
      <c r="I475771"/>
    </row>
    <row r="475772" spans="8:9" x14ac:dyDescent="0.25">
      <c r="H475772"/>
      <c r="I475772"/>
    </row>
    <row r="475773" spans="8:9" x14ac:dyDescent="0.25">
      <c r="H475773"/>
      <c r="I475773"/>
    </row>
    <row r="475774" spans="8:9" x14ac:dyDescent="0.25">
      <c r="H475774"/>
      <c r="I475774"/>
    </row>
    <row r="475775" spans="8:9" x14ac:dyDescent="0.25">
      <c r="H475775"/>
      <c r="I475775"/>
    </row>
    <row r="475776" spans="8:9" x14ac:dyDescent="0.25">
      <c r="H475776"/>
      <c r="I475776"/>
    </row>
    <row r="475777" spans="8:9" x14ac:dyDescent="0.25">
      <c r="H475777"/>
      <c r="I475777"/>
    </row>
    <row r="475778" spans="8:9" x14ac:dyDescent="0.25">
      <c r="H475778"/>
      <c r="I475778"/>
    </row>
    <row r="475779" spans="8:9" x14ac:dyDescent="0.25">
      <c r="H475779"/>
      <c r="I475779"/>
    </row>
    <row r="475780" spans="8:9" x14ac:dyDescent="0.25">
      <c r="H475780"/>
      <c r="I475780"/>
    </row>
    <row r="475781" spans="8:9" x14ac:dyDescent="0.25">
      <c r="H475781"/>
      <c r="I475781"/>
    </row>
    <row r="475782" spans="8:9" x14ac:dyDescent="0.25">
      <c r="H475782"/>
      <c r="I475782"/>
    </row>
    <row r="475783" spans="8:9" x14ac:dyDescent="0.25">
      <c r="H475783"/>
      <c r="I475783"/>
    </row>
    <row r="475784" spans="8:9" x14ac:dyDescent="0.25">
      <c r="H475784"/>
      <c r="I475784"/>
    </row>
    <row r="475785" spans="8:9" x14ac:dyDescent="0.25">
      <c r="H475785"/>
      <c r="I475785"/>
    </row>
    <row r="475786" spans="8:9" x14ac:dyDescent="0.25">
      <c r="H475786"/>
      <c r="I475786"/>
    </row>
    <row r="475787" spans="8:9" x14ac:dyDescent="0.25">
      <c r="H475787"/>
      <c r="I475787"/>
    </row>
    <row r="475788" spans="8:9" x14ac:dyDescent="0.25">
      <c r="H475788"/>
      <c r="I475788"/>
    </row>
    <row r="475789" spans="8:9" x14ac:dyDescent="0.25">
      <c r="H475789"/>
      <c r="I475789"/>
    </row>
    <row r="475790" spans="8:9" x14ac:dyDescent="0.25">
      <c r="H475790"/>
      <c r="I475790"/>
    </row>
    <row r="475791" spans="8:9" x14ac:dyDescent="0.25">
      <c r="H475791"/>
      <c r="I475791"/>
    </row>
    <row r="475792" spans="8:9" x14ac:dyDescent="0.25">
      <c r="H475792"/>
      <c r="I475792"/>
    </row>
    <row r="475793" spans="8:9" x14ac:dyDescent="0.25">
      <c r="H475793"/>
      <c r="I475793"/>
    </row>
    <row r="475794" spans="8:9" x14ac:dyDescent="0.25">
      <c r="H475794"/>
      <c r="I475794"/>
    </row>
    <row r="475795" spans="8:9" x14ac:dyDescent="0.25">
      <c r="H475795"/>
      <c r="I475795"/>
    </row>
    <row r="475796" spans="8:9" x14ac:dyDescent="0.25">
      <c r="H475796"/>
      <c r="I475796"/>
    </row>
    <row r="475797" spans="8:9" x14ac:dyDescent="0.25">
      <c r="H475797"/>
      <c r="I475797"/>
    </row>
    <row r="475798" spans="8:9" x14ac:dyDescent="0.25">
      <c r="H475798"/>
      <c r="I475798"/>
    </row>
    <row r="475799" spans="8:9" x14ac:dyDescent="0.25">
      <c r="H475799"/>
      <c r="I475799"/>
    </row>
    <row r="475800" spans="8:9" x14ac:dyDescent="0.25">
      <c r="H475800"/>
      <c r="I475800"/>
    </row>
    <row r="475801" spans="8:9" x14ac:dyDescent="0.25">
      <c r="H475801"/>
      <c r="I475801"/>
    </row>
    <row r="475802" spans="8:9" x14ac:dyDescent="0.25">
      <c r="H475802"/>
      <c r="I475802"/>
    </row>
    <row r="475803" spans="8:9" x14ac:dyDescent="0.25">
      <c r="H475803"/>
      <c r="I475803"/>
    </row>
    <row r="475804" spans="8:9" x14ac:dyDescent="0.25">
      <c r="H475804"/>
      <c r="I475804"/>
    </row>
    <row r="475805" spans="8:9" x14ac:dyDescent="0.25">
      <c r="H475805"/>
      <c r="I475805"/>
    </row>
    <row r="475806" spans="8:9" x14ac:dyDescent="0.25">
      <c r="H475806"/>
      <c r="I475806"/>
    </row>
    <row r="475807" spans="8:9" x14ac:dyDescent="0.25">
      <c r="H475807"/>
      <c r="I475807"/>
    </row>
    <row r="475808" spans="8:9" x14ac:dyDescent="0.25">
      <c r="H475808"/>
      <c r="I475808"/>
    </row>
    <row r="475809" spans="8:9" x14ac:dyDescent="0.25">
      <c r="H475809"/>
      <c r="I475809"/>
    </row>
    <row r="475810" spans="8:9" x14ac:dyDescent="0.25">
      <c r="H475810"/>
      <c r="I475810"/>
    </row>
    <row r="475811" spans="8:9" x14ac:dyDescent="0.25">
      <c r="H475811"/>
      <c r="I475811"/>
    </row>
    <row r="475812" spans="8:9" x14ac:dyDescent="0.25">
      <c r="H475812"/>
      <c r="I475812"/>
    </row>
    <row r="475813" spans="8:9" x14ac:dyDescent="0.25">
      <c r="H475813"/>
      <c r="I475813"/>
    </row>
    <row r="475814" spans="8:9" x14ac:dyDescent="0.25">
      <c r="H475814"/>
      <c r="I475814"/>
    </row>
    <row r="475815" spans="8:9" x14ac:dyDescent="0.25">
      <c r="H475815"/>
      <c r="I475815"/>
    </row>
    <row r="475816" spans="8:9" x14ac:dyDescent="0.25">
      <c r="H475816"/>
      <c r="I475816"/>
    </row>
    <row r="475817" spans="8:9" x14ac:dyDescent="0.25">
      <c r="H475817"/>
      <c r="I475817"/>
    </row>
    <row r="475818" spans="8:9" x14ac:dyDescent="0.25">
      <c r="H475818"/>
      <c r="I475818"/>
    </row>
    <row r="475819" spans="8:9" x14ac:dyDescent="0.25">
      <c r="H475819"/>
      <c r="I475819"/>
    </row>
    <row r="475820" spans="8:9" x14ac:dyDescent="0.25">
      <c r="H475820"/>
      <c r="I475820"/>
    </row>
    <row r="475821" spans="8:9" x14ac:dyDescent="0.25">
      <c r="H475821"/>
      <c r="I475821"/>
    </row>
    <row r="475822" spans="8:9" x14ac:dyDescent="0.25">
      <c r="H475822"/>
      <c r="I475822"/>
    </row>
    <row r="475823" spans="8:9" x14ac:dyDescent="0.25">
      <c r="H475823"/>
      <c r="I475823"/>
    </row>
    <row r="475824" spans="8:9" x14ac:dyDescent="0.25">
      <c r="H475824"/>
      <c r="I475824"/>
    </row>
    <row r="475825" spans="8:9" x14ac:dyDescent="0.25">
      <c r="H475825"/>
      <c r="I475825"/>
    </row>
    <row r="475826" spans="8:9" x14ac:dyDescent="0.25">
      <c r="H475826"/>
      <c r="I475826"/>
    </row>
    <row r="475827" spans="8:9" x14ac:dyDescent="0.25">
      <c r="H475827"/>
      <c r="I475827"/>
    </row>
    <row r="475828" spans="8:9" x14ac:dyDescent="0.25">
      <c r="H475828"/>
      <c r="I475828"/>
    </row>
    <row r="475829" spans="8:9" x14ac:dyDescent="0.25">
      <c r="H475829"/>
      <c r="I475829"/>
    </row>
    <row r="475830" spans="8:9" x14ac:dyDescent="0.25">
      <c r="H475830"/>
      <c r="I475830"/>
    </row>
    <row r="475831" spans="8:9" x14ac:dyDescent="0.25">
      <c r="H475831"/>
      <c r="I475831"/>
    </row>
    <row r="475832" spans="8:9" x14ac:dyDescent="0.25">
      <c r="H475832"/>
      <c r="I475832"/>
    </row>
    <row r="475833" spans="8:9" x14ac:dyDescent="0.25">
      <c r="H475833"/>
      <c r="I475833"/>
    </row>
    <row r="475834" spans="8:9" x14ac:dyDescent="0.25">
      <c r="H475834"/>
      <c r="I475834"/>
    </row>
    <row r="475835" spans="8:9" x14ac:dyDescent="0.25">
      <c r="H475835"/>
      <c r="I475835"/>
    </row>
    <row r="475836" spans="8:9" x14ac:dyDescent="0.25">
      <c r="H475836"/>
      <c r="I475836"/>
    </row>
    <row r="475837" spans="8:9" x14ac:dyDescent="0.25">
      <c r="H475837"/>
      <c r="I475837"/>
    </row>
    <row r="475838" spans="8:9" x14ac:dyDescent="0.25">
      <c r="H475838"/>
      <c r="I475838"/>
    </row>
    <row r="475839" spans="8:9" x14ac:dyDescent="0.25">
      <c r="H475839"/>
      <c r="I475839"/>
    </row>
    <row r="475840" spans="8:9" x14ac:dyDescent="0.25">
      <c r="H475840"/>
      <c r="I475840"/>
    </row>
    <row r="475841" spans="8:9" x14ac:dyDescent="0.25">
      <c r="H475841"/>
      <c r="I475841"/>
    </row>
    <row r="475842" spans="8:9" x14ac:dyDescent="0.25">
      <c r="H475842"/>
      <c r="I475842"/>
    </row>
    <row r="475843" spans="8:9" x14ac:dyDescent="0.25">
      <c r="H475843"/>
      <c r="I475843"/>
    </row>
    <row r="475844" spans="8:9" x14ac:dyDescent="0.25">
      <c r="H475844"/>
      <c r="I475844"/>
    </row>
    <row r="475845" spans="8:9" x14ac:dyDescent="0.25">
      <c r="H475845"/>
      <c r="I475845"/>
    </row>
    <row r="475846" spans="8:9" x14ac:dyDescent="0.25">
      <c r="H475846"/>
      <c r="I475846"/>
    </row>
    <row r="475847" spans="8:9" x14ac:dyDescent="0.25">
      <c r="H475847"/>
      <c r="I475847"/>
    </row>
    <row r="475848" spans="8:9" x14ac:dyDescent="0.25">
      <c r="H475848"/>
      <c r="I475848"/>
    </row>
    <row r="475849" spans="8:9" x14ac:dyDescent="0.25">
      <c r="H475849"/>
      <c r="I475849"/>
    </row>
    <row r="475850" spans="8:9" x14ac:dyDescent="0.25">
      <c r="H475850"/>
      <c r="I475850"/>
    </row>
    <row r="475851" spans="8:9" x14ac:dyDescent="0.25">
      <c r="H475851"/>
      <c r="I475851"/>
    </row>
    <row r="475852" spans="8:9" x14ac:dyDescent="0.25">
      <c r="H475852"/>
      <c r="I475852"/>
    </row>
    <row r="475853" spans="8:9" x14ac:dyDescent="0.25">
      <c r="H475853"/>
      <c r="I475853"/>
    </row>
    <row r="475854" spans="8:9" x14ac:dyDescent="0.25">
      <c r="H475854"/>
      <c r="I475854"/>
    </row>
    <row r="475855" spans="8:9" x14ac:dyDescent="0.25">
      <c r="H475855"/>
      <c r="I475855"/>
    </row>
    <row r="475856" spans="8:9" x14ac:dyDescent="0.25">
      <c r="H475856"/>
      <c r="I475856"/>
    </row>
    <row r="475857" spans="8:9" x14ac:dyDescent="0.25">
      <c r="H475857"/>
      <c r="I475857"/>
    </row>
    <row r="475858" spans="8:9" x14ac:dyDescent="0.25">
      <c r="H475858"/>
      <c r="I475858"/>
    </row>
    <row r="475859" spans="8:9" x14ac:dyDescent="0.25">
      <c r="H475859"/>
      <c r="I475859"/>
    </row>
    <row r="475860" spans="8:9" x14ac:dyDescent="0.25">
      <c r="H475860"/>
      <c r="I475860"/>
    </row>
    <row r="475861" spans="8:9" x14ac:dyDescent="0.25">
      <c r="H475861"/>
      <c r="I475861"/>
    </row>
    <row r="475862" spans="8:9" x14ac:dyDescent="0.25">
      <c r="H475862"/>
      <c r="I475862"/>
    </row>
    <row r="475863" spans="8:9" x14ac:dyDescent="0.25">
      <c r="H475863"/>
      <c r="I475863"/>
    </row>
    <row r="475864" spans="8:9" x14ac:dyDescent="0.25">
      <c r="H475864"/>
      <c r="I475864"/>
    </row>
    <row r="475865" spans="8:9" x14ac:dyDescent="0.25">
      <c r="H475865"/>
      <c r="I475865"/>
    </row>
    <row r="475866" spans="8:9" x14ac:dyDescent="0.25">
      <c r="H475866"/>
      <c r="I475866"/>
    </row>
    <row r="475867" spans="8:9" x14ac:dyDescent="0.25">
      <c r="H475867"/>
      <c r="I475867"/>
    </row>
    <row r="475868" spans="8:9" x14ac:dyDescent="0.25">
      <c r="H475868"/>
      <c r="I475868"/>
    </row>
    <row r="475869" spans="8:9" x14ac:dyDescent="0.25">
      <c r="H475869"/>
      <c r="I475869"/>
    </row>
    <row r="475870" spans="8:9" x14ac:dyDescent="0.25">
      <c r="H475870"/>
      <c r="I475870"/>
    </row>
    <row r="475871" spans="8:9" x14ac:dyDescent="0.25">
      <c r="H475871"/>
      <c r="I475871"/>
    </row>
    <row r="475872" spans="8:9" x14ac:dyDescent="0.25">
      <c r="H475872"/>
      <c r="I475872"/>
    </row>
    <row r="475873" spans="8:9" x14ac:dyDescent="0.25">
      <c r="H475873"/>
      <c r="I475873"/>
    </row>
    <row r="475874" spans="8:9" x14ac:dyDescent="0.25">
      <c r="H475874"/>
      <c r="I475874"/>
    </row>
    <row r="475875" spans="8:9" x14ac:dyDescent="0.25">
      <c r="H475875"/>
      <c r="I475875"/>
    </row>
    <row r="475876" spans="8:9" x14ac:dyDescent="0.25">
      <c r="H475876"/>
      <c r="I475876"/>
    </row>
    <row r="475877" spans="8:9" x14ac:dyDescent="0.25">
      <c r="H475877"/>
      <c r="I475877"/>
    </row>
    <row r="475878" spans="8:9" x14ac:dyDescent="0.25">
      <c r="H475878"/>
      <c r="I475878"/>
    </row>
    <row r="475879" spans="8:9" x14ac:dyDescent="0.25">
      <c r="H475879"/>
      <c r="I475879"/>
    </row>
    <row r="475880" spans="8:9" x14ac:dyDescent="0.25">
      <c r="H475880"/>
      <c r="I475880"/>
    </row>
    <row r="475881" spans="8:9" x14ac:dyDescent="0.25">
      <c r="H475881"/>
      <c r="I475881"/>
    </row>
    <row r="475882" spans="8:9" x14ac:dyDescent="0.25">
      <c r="H475882"/>
      <c r="I475882"/>
    </row>
    <row r="475883" spans="8:9" x14ac:dyDescent="0.25">
      <c r="H475883"/>
      <c r="I475883"/>
    </row>
    <row r="475884" spans="8:9" x14ac:dyDescent="0.25">
      <c r="H475884"/>
      <c r="I475884"/>
    </row>
    <row r="475885" spans="8:9" x14ac:dyDescent="0.25">
      <c r="H475885"/>
      <c r="I475885"/>
    </row>
    <row r="475886" spans="8:9" x14ac:dyDescent="0.25">
      <c r="H475886"/>
      <c r="I475886"/>
    </row>
    <row r="475887" spans="8:9" x14ac:dyDescent="0.25">
      <c r="H475887"/>
      <c r="I475887"/>
    </row>
    <row r="475888" spans="8:9" x14ac:dyDescent="0.25">
      <c r="H475888"/>
      <c r="I475888"/>
    </row>
    <row r="475889" spans="8:9" x14ac:dyDescent="0.25">
      <c r="H475889"/>
      <c r="I475889"/>
    </row>
    <row r="475890" spans="8:9" x14ac:dyDescent="0.25">
      <c r="H475890"/>
      <c r="I475890"/>
    </row>
    <row r="475891" spans="8:9" x14ac:dyDescent="0.25">
      <c r="H475891"/>
      <c r="I475891"/>
    </row>
    <row r="475892" spans="8:9" x14ac:dyDescent="0.25">
      <c r="H475892"/>
      <c r="I475892"/>
    </row>
    <row r="475893" spans="8:9" x14ac:dyDescent="0.25">
      <c r="H475893"/>
      <c r="I475893"/>
    </row>
    <row r="475894" spans="8:9" x14ac:dyDescent="0.25">
      <c r="H475894"/>
      <c r="I475894"/>
    </row>
    <row r="475895" spans="8:9" x14ac:dyDescent="0.25">
      <c r="H475895"/>
      <c r="I475895"/>
    </row>
    <row r="475896" spans="8:9" x14ac:dyDescent="0.25">
      <c r="H475896"/>
      <c r="I475896"/>
    </row>
    <row r="475897" spans="8:9" x14ac:dyDescent="0.25">
      <c r="H475897"/>
      <c r="I475897"/>
    </row>
    <row r="475898" spans="8:9" x14ac:dyDescent="0.25">
      <c r="H475898"/>
      <c r="I475898"/>
    </row>
    <row r="475899" spans="8:9" x14ac:dyDescent="0.25">
      <c r="H475899"/>
      <c r="I475899"/>
    </row>
    <row r="475900" spans="8:9" x14ac:dyDescent="0.25">
      <c r="H475900"/>
      <c r="I475900"/>
    </row>
    <row r="475901" spans="8:9" x14ac:dyDescent="0.25">
      <c r="H475901"/>
      <c r="I475901"/>
    </row>
    <row r="475902" spans="8:9" x14ac:dyDescent="0.25">
      <c r="H475902"/>
      <c r="I475902"/>
    </row>
    <row r="475903" spans="8:9" x14ac:dyDescent="0.25">
      <c r="H475903"/>
      <c r="I475903"/>
    </row>
    <row r="475904" spans="8:9" x14ac:dyDescent="0.25">
      <c r="H475904"/>
      <c r="I475904"/>
    </row>
    <row r="475905" spans="8:9" x14ac:dyDescent="0.25">
      <c r="H475905"/>
      <c r="I475905"/>
    </row>
    <row r="475906" spans="8:9" x14ac:dyDescent="0.25">
      <c r="H475906"/>
      <c r="I475906"/>
    </row>
    <row r="475907" spans="8:9" x14ac:dyDescent="0.25">
      <c r="H475907"/>
      <c r="I475907"/>
    </row>
    <row r="475908" spans="8:9" x14ac:dyDescent="0.25">
      <c r="H475908"/>
      <c r="I475908"/>
    </row>
    <row r="475909" spans="8:9" x14ac:dyDescent="0.25">
      <c r="H475909"/>
      <c r="I475909"/>
    </row>
    <row r="475910" spans="8:9" x14ac:dyDescent="0.25">
      <c r="H475910"/>
      <c r="I475910"/>
    </row>
    <row r="475911" spans="8:9" x14ac:dyDescent="0.25">
      <c r="H475911"/>
      <c r="I475911"/>
    </row>
    <row r="475912" spans="8:9" x14ac:dyDescent="0.25">
      <c r="H475912"/>
      <c r="I475912"/>
    </row>
    <row r="475913" spans="8:9" x14ac:dyDescent="0.25">
      <c r="H475913"/>
      <c r="I475913"/>
    </row>
    <row r="475914" spans="8:9" x14ac:dyDescent="0.25">
      <c r="H475914"/>
      <c r="I475914"/>
    </row>
    <row r="475915" spans="8:9" x14ac:dyDescent="0.25">
      <c r="H475915"/>
      <c r="I475915"/>
    </row>
    <row r="475916" spans="8:9" x14ac:dyDescent="0.25">
      <c r="H475916"/>
      <c r="I475916"/>
    </row>
    <row r="475917" spans="8:9" x14ac:dyDescent="0.25">
      <c r="H475917"/>
      <c r="I475917"/>
    </row>
    <row r="475918" spans="8:9" x14ac:dyDescent="0.25">
      <c r="H475918"/>
      <c r="I475918"/>
    </row>
    <row r="475919" spans="8:9" x14ac:dyDescent="0.25">
      <c r="H475919"/>
      <c r="I475919"/>
    </row>
    <row r="475920" spans="8:9" x14ac:dyDescent="0.25">
      <c r="H475920"/>
      <c r="I475920"/>
    </row>
    <row r="475921" spans="8:9" x14ac:dyDescent="0.25">
      <c r="H475921"/>
      <c r="I475921"/>
    </row>
    <row r="475922" spans="8:9" x14ac:dyDescent="0.25">
      <c r="H475922"/>
      <c r="I475922"/>
    </row>
    <row r="475923" spans="8:9" x14ac:dyDescent="0.25">
      <c r="H475923"/>
      <c r="I475923"/>
    </row>
    <row r="475924" spans="8:9" x14ac:dyDescent="0.25">
      <c r="H475924"/>
      <c r="I475924"/>
    </row>
    <row r="475925" spans="8:9" x14ac:dyDescent="0.25">
      <c r="H475925"/>
      <c r="I475925"/>
    </row>
    <row r="475926" spans="8:9" x14ac:dyDescent="0.25">
      <c r="H475926"/>
      <c r="I475926"/>
    </row>
    <row r="475927" spans="8:9" x14ac:dyDescent="0.25">
      <c r="H475927"/>
      <c r="I475927"/>
    </row>
    <row r="475928" spans="8:9" x14ac:dyDescent="0.25">
      <c r="H475928"/>
      <c r="I475928"/>
    </row>
    <row r="475929" spans="8:9" x14ac:dyDescent="0.25">
      <c r="H475929"/>
      <c r="I475929"/>
    </row>
    <row r="475930" spans="8:9" x14ac:dyDescent="0.25">
      <c r="H475930"/>
      <c r="I475930"/>
    </row>
    <row r="475931" spans="8:9" x14ac:dyDescent="0.25">
      <c r="H475931"/>
      <c r="I475931"/>
    </row>
    <row r="475932" spans="8:9" x14ac:dyDescent="0.25">
      <c r="H475932"/>
      <c r="I475932"/>
    </row>
    <row r="475933" spans="8:9" x14ac:dyDescent="0.25">
      <c r="H475933"/>
      <c r="I475933"/>
    </row>
    <row r="475934" spans="8:9" x14ac:dyDescent="0.25">
      <c r="H475934"/>
      <c r="I475934"/>
    </row>
    <row r="475935" spans="8:9" x14ac:dyDescent="0.25">
      <c r="H475935"/>
      <c r="I475935"/>
    </row>
    <row r="475936" spans="8:9" x14ac:dyDescent="0.25">
      <c r="H475936"/>
      <c r="I475936"/>
    </row>
    <row r="475937" spans="8:9" x14ac:dyDescent="0.25">
      <c r="H475937"/>
      <c r="I475937"/>
    </row>
    <row r="475938" spans="8:9" x14ac:dyDescent="0.25">
      <c r="H475938"/>
      <c r="I475938"/>
    </row>
    <row r="475939" spans="8:9" x14ac:dyDescent="0.25">
      <c r="H475939"/>
      <c r="I475939"/>
    </row>
    <row r="475940" spans="8:9" x14ac:dyDescent="0.25">
      <c r="H475940"/>
      <c r="I475940"/>
    </row>
    <row r="475941" spans="8:9" x14ac:dyDescent="0.25">
      <c r="H475941"/>
      <c r="I475941"/>
    </row>
    <row r="475942" spans="8:9" x14ac:dyDescent="0.25">
      <c r="H475942"/>
      <c r="I475942"/>
    </row>
    <row r="475943" spans="8:9" x14ac:dyDescent="0.25">
      <c r="H475943"/>
      <c r="I475943"/>
    </row>
    <row r="475944" spans="8:9" x14ac:dyDescent="0.25">
      <c r="H475944"/>
      <c r="I475944"/>
    </row>
    <row r="475945" spans="8:9" x14ac:dyDescent="0.25">
      <c r="H475945"/>
      <c r="I475945"/>
    </row>
    <row r="475946" spans="8:9" x14ac:dyDescent="0.25">
      <c r="H475946"/>
      <c r="I475946"/>
    </row>
    <row r="475947" spans="8:9" x14ac:dyDescent="0.25">
      <c r="H475947"/>
      <c r="I475947"/>
    </row>
    <row r="475948" spans="8:9" x14ac:dyDescent="0.25">
      <c r="H475948"/>
      <c r="I475948"/>
    </row>
    <row r="475949" spans="8:9" x14ac:dyDescent="0.25">
      <c r="H475949"/>
      <c r="I475949"/>
    </row>
    <row r="475950" spans="8:9" x14ac:dyDescent="0.25">
      <c r="H475950"/>
      <c r="I475950"/>
    </row>
    <row r="475951" spans="8:9" x14ac:dyDescent="0.25">
      <c r="H475951"/>
      <c r="I475951"/>
    </row>
    <row r="475952" spans="8:9" x14ac:dyDescent="0.25">
      <c r="H475952"/>
      <c r="I475952"/>
    </row>
    <row r="475953" spans="8:9" x14ac:dyDescent="0.25">
      <c r="H475953"/>
      <c r="I475953"/>
    </row>
    <row r="475954" spans="8:9" x14ac:dyDescent="0.25">
      <c r="H475954"/>
      <c r="I475954"/>
    </row>
    <row r="475955" spans="8:9" x14ac:dyDescent="0.25">
      <c r="H475955"/>
      <c r="I475955"/>
    </row>
    <row r="475956" spans="8:9" x14ac:dyDescent="0.25">
      <c r="H475956"/>
      <c r="I475956"/>
    </row>
    <row r="475957" spans="8:9" x14ac:dyDescent="0.25">
      <c r="H475957"/>
      <c r="I475957"/>
    </row>
    <row r="475958" spans="8:9" x14ac:dyDescent="0.25">
      <c r="H475958"/>
      <c r="I475958"/>
    </row>
    <row r="475959" spans="8:9" x14ac:dyDescent="0.25">
      <c r="H475959"/>
      <c r="I475959"/>
    </row>
    <row r="475960" spans="8:9" x14ac:dyDescent="0.25">
      <c r="H475960"/>
      <c r="I475960"/>
    </row>
    <row r="475961" spans="8:9" x14ac:dyDescent="0.25">
      <c r="H475961"/>
      <c r="I475961"/>
    </row>
    <row r="475962" spans="8:9" x14ac:dyDescent="0.25">
      <c r="H475962"/>
      <c r="I475962"/>
    </row>
    <row r="475963" spans="8:9" x14ac:dyDescent="0.25">
      <c r="H475963"/>
      <c r="I475963"/>
    </row>
    <row r="475964" spans="8:9" x14ac:dyDescent="0.25">
      <c r="H475964"/>
      <c r="I475964"/>
    </row>
    <row r="475965" spans="8:9" x14ac:dyDescent="0.25">
      <c r="H475965"/>
      <c r="I475965"/>
    </row>
    <row r="475966" spans="8:9" x14ac:dyDescent="0.25">
      <c r="H475966"/>
      <c r="I475966"/>
    </row>
    <row r="475967" spans="8:9" x14ac:dyDescent="0.25">
      <c r="H475967"/>
      <c r="I475967"/>
    </row>
    <row r="475968" spans="8:9" x14ac:dyDescent="0.25">
      <c r="H475968"/>
      <c r="I475968"/>
    </row>
    <row r="475969" spans="8:9" x14ac:dyDescent="0.25">
      <c r="H475969"/>
      <c r="I475969"/>
    </row>
    <row r="475970" spans="8:9" x14ac:dyDescent="0.25">
      <c r="H475970"/>
      <c r="I475970"/>
    </row>
    <row r="475971" spans="8:9" x14ac:dyDescent="0.25">
      <c r="H475971"/>
      <c r="I475971"/>
    </row>
    <row r="475972" spans="8:9" x14ac:dyDescent="0.25">
      <c r="H475972"/>
      <c r="I475972"/>
    </row>
    <row r="475973" spans="8:9" x14ac:dyDescent="0.25">
      <c r="H475973"/>
      <c r="I475973"/>
    </row>
    <row r="475974" spans="8:9" x14ac:dyDescent="0.25">
      <c r="H475974"/>
      <c r="I475974"/>
    </row>
    <row r="475975" spans="8:9" x14ac:dyDescent="0.25">
      <c r="H475975"/>
      <c r="I475975"/>
    </row>
    <row r="475976" spans="8:9" x14ac:dyDescent="0.25">
      <c r="H475976"/>
      <c r="I475976"/>
    </row>
    <row r="475977" spans="8:9" x14ac:dyDescent="0.25">
      <c r="H475977"/>
      <c r="I475977"/>
    </row>
    <row r="475978" spans="8:9" x14ac:dyDescent="0.25">
      <c r="H475978"/>
      <c r="I475978"/>
    </row>
    <row r="475979" spans="8:9" x14ac:dyDescent="0.25">
      <c r="H475979"/>
      <c r="I475979"/>
    </row>
    <row r="475980" spans="8:9" x14ac:dyDescent="0.25">
      <c r="H475980"/>
      <c r="I475980"/>
    </row>
    <row r="475981" spans="8:9" x14ac:dyDescent="0.25">
      <c r="H475981"/>
      <c r="I475981"/>
    </row>
    <row r="475982" spans="8:9" x14ac:dyDescent="0.25">
      <c r="H475982"/>
      <c r="I475982"/>
    </row>
    <row r="475983" spans="8:9" x14ac:dyDescent="0.25">
      <c r="H475983"/>
      <c r="I475983"/>
    </row>
    <row r="475984" spans="8:9" x14ac:dyDescent="0.25">
      <c r="H475984"/>
      <c r="I475984"/>
    </row>
    <row r="475985" spans="8:9" x14ac:dyDescent="0.25">
      <c r="H475985"/>
      <c r="I475985"/>
    </row>
    <row r="475986" spans="8:9" x14ac:dyDescent="0.25">
      <c r="H475986"/>
      <c r="I475986"/>
    </row>
    <row r="475987" spans="8:9" x14ac:dyDescent="0.25">
      <c r="H475987"/>
      <c r="I475987"/>
    </row>
    <row r="475988" spans="8:9" x14ac:dyDescent="0.25">
      <c r="H475988"/>
      <c r="I475988"/>
    </row>
    <row r="475989" spans="8:9" x14ac:dyDescent="0.25">
      <c r="H475989"/>
      <c r="I475989"/>
    </row>
    <row r="475990" spans="8:9" x14ac:dyDescent="0.25">
      <c r="H475990"/>
      <c r="I475990"/>
    </row>
    <row r="475991" spans="8:9" x14ac:dyDescent="0.25">
      <c r="H475991"/>
      <c r="I475991"/>
    </row>
    <row r="475992" spans="8:9" x14ac:dyDescent="0.25">
      <c r="H475992"/>
      <c r="I475992"/>
    </row>
    <row r="475993" spans="8:9" x14ac:dyDescent="0.25">
      <c r="H475993"/>
      <c r="I475993"/>
    </row>
    <row r="475994" spans="8:9" x14ac:dyDescent="0.25">
      <c r="H475994"/>
      <c r="I475994"/>
    </row>
    <row r="475995" spans="8:9" x14ac:dyDescent="0.25">
      <c r="H475995"/>
      <c r="I475995"/>
    </row>
    <row r="475996" spans="8:9" x14ac:dyDescent="0.25">
      <c r="H475996"/>
      <c r="I475996"/>
    </row>
    <row r="475997" spans="8:9" x14ac:dyDescent="0.25">
      <c r="H475997"/>
      <c r="I475997"/>
    </row>
    <row r="475998" spans="8:9" x14ac:dyDescent="0.25">
      <c r="H475998"/>
      <c r="I475998"/>
    </row>
    <row r="475999" spans="8:9" x14ac:dyDescent="0.25">
      <c r="H475999"/>
      <c r="I475999"/>
    </row>
    <row r="476000" spans="8:9" x14ac:dyDescent="0.25">
      <c r="H476000"/>
      <c r="I476000"/>
    </row>
    <row r="476001" spans="8:9" x14ac:dyDescent="0.25">
      <c r="H476001"/>
      <c r="I476001"/>
    </row>
    <row r="476002" spans="8:9" x14ac:dyDescent="0.25">
      <c r="H476002"/>
      <c r="I476002"/>
    </row>
    <row r="476003" spans="8:9" x14ac:dyDescent="0.25">
      <c r="H476003"/>
      <c r="I476003"/>
    </row>
    <row r="476004" spans="8:9" x14ac:dyDescent="0.25">
      <c r="H476004"/>
      <c r="I476004"/>
    </row>
    <row r="476005" spans="8:9" x14ac:dyDescent="0.25">
      <c r="H476005"/>
      <c r="I476005"/>
    </row>
    <row r="476006" spans="8:9" x14ac:dyDescent="0.25">
      <c r="H476006"/>
      <c r="I476006"/>
    </row>
    <row r="476007" spans="8:9" x14ac:dyDescent="0.25">
      <c r="H476007"/>
      <c r="I476007"/>
    </row>
    <row r="476008" spans="8:9" x14ac:dyDescent="0.25">
      <c r="H476008"/>
      <c r="I476008"/>
    </row>
    <row r="476009" spans="8:9" x14ac:dyDescent="0.25">
      <c r="H476009"/>
      <c r="I476009"/>
    </row>
    <row r="476010" spans="8:9" x14ac:dyDescent="0.25">
      <c r="H476010"/>
      <c r="I476010"/>
    </row>
    <row r="476011" spans="8:9" x14ac:dyDescent="0.25">
      <c r="H476011"/>
      <c r="I476011"/>
    </row>
    <row r="476012" spans="8:9" x14ac:dyDescent="0.25">
      <c r="H476012"/>
      <c r="I476012"/>
    </row>
    <row r="476013" spans="8:9" x14ac:dyDescent="0.25">
      <c r="H476013"/>
      <c r="I476013"/>
    </row>
    <row r="476014" spans="8:9" x14ac:dyDescent="0.25">
      <c r="H476014"/>
      <c r="I476014"/>
    </row>
    <row r="476015" spans="8:9" x14ac:dyDescent="0.25">
      <c r="H476015"/>
      <c r="I476015"/>
    </row>
    <row r="476016" spans="8:9" x14ac:dyDescent="0.25">
      <c r="H476016"/>
      <c r="I476016"/>
    </row>
    <row r="476017" spans="8:9" x14ac:dyDescent="0.25">
      <c r="H476017"/>
      <c r="I476017"/>
    </row>
    <row r="476018" spans="8:9" x14ac:dyDescent="0.25">
      <c r="H476018"/>
      <c r="I476018"/>
    </row>
    <row r="476019" spans="8:9" x14ac:dyDescent="0.25">
      <c r="H476019"/>
      <c r="I476019"/>
    </row>
    <row r="476020" spans="8:9" x14ac:dyDescent="0.25">
      <c r="H476020"/>
      <c r="I476020"/>
    </row>
    <row r="476021" spans="8:9" x14ac:dyDescent="0.25">
      <c r="H476021"/>
      <c r="I476021"/>
    </row>
    <row r="476022" spans="8:9" x14ac:dyDescent="0.25">
      <c r="H476022"/>
      <c r="I476022"/>
    </row>
    <row r="476023" spans="8:9" x14ac:dyDescent="0.25">
      <c r="H476023"/>
      <c r="I476023"/>
    </row>
    <row r="476024" spans="8:9" x14ac:dyDescent="0.25">
      <c r="H476024"/>
      <c r="I476024"/>
    </row>
    <row r="476025" spans="8:9" x14ac:dyDescent="0.25">
      <c r="H476025"/>
      <c r="I476025"/>
    </row>
    <row r="476026" spans="8:9" x14ac:dyDescent="0.25">
      <c r="H476026"/>
      <c r="I476026"/>
    </row>
    <row r="476027" spans="8:9" x14ac:dyDescent="0.25">
      <c r="H476027"/>
      <c r="I476027"/>
    </row>
    <row r="476028" spans="8:9" x14ac:dyDescent="0.25">
      <c r="H476028"/>
      <c r="I476028"/>
    </row>
    <row r="476029" spans="8:9" x14ac:dyDescent="0.25">
      <c r="H476029"/>
      <c r="I476029"/>
    </row>
    <row r="476030" spans="8:9" x14ac:dyDescent="0.25">
      <c r="H476030"/>
      <c r="I476030"/>
    </row>
    <row r="476031" spans="8:9" x14ac:dyDescent="0.25">
      <c r="H476031"/>
      <c r="I476031"/>
    </row>
    <row r="476032" spans="8:9" x14ac:dyDescent="0.25">
      <c r="H476032"/>
      <c r="I476032"/>
    </row>
    <row r="476033" spans="8:9" x14ac:dyDescent="0.25">
      <c r="H476033"/>
      <c r="I476033"/>
    </row>
    <row r="476034" spans="8:9" x14ac:dyDescent="0.25">
      <c r="H476034"/>
      <c r="I476034"/>
    </row>
    <row r="476035" spans="8:9" x14ac:dyDescent="0.25">
      <c r="H476035"/>
      <c r="I476035"/>
    </row>
    <row r="476036" spans="8:9" x14ac:dyDescent="0.25">
      <c r="H476036"/>
      <c r="I476036"/>
    </row>
    <row r="476037" spans="8:9" x14ac:dyDescent="0.25">
      <c r="H476037"/>
      <c r="I476037"/>
    </row>
    <row r="476038" spans="8:9" x14ac:dyDescent="0.25">
      <c r="H476038"/>
      <c r="I476038"/>
    </row>
    <row r="476039" spans="8:9" x14ac:dyDescent="0.25">
      <c r="H476039"/>
      <c r="I476039"/>
    </row>
    <row r="476040" spans="8:9" x14ac:dyDescent="0.25">
      <c r="H476040"/>
      <c r="I476040"/>
    </row>
    <row r="476041" spans="8:9" x14ac:dyDescent="0.25">
      <c r="H476041"/>
      <c r="I476041"/>
    </row>
    <row r="476042" spans="8:9" x14ac:dyDescent="0.25">
      <c r="H476042"/>
      <c r="I476042"/>
    </row>
    <row r="476043" spans="8:9" x14ac:dyDescent="0.25">
      <c r="H476043"/>
      <c r="I476043"/>
    </row>
    <row r="476044" spans="8:9" x14ac:dyDescent="0.25">
      <c r="H476044"/>
      <c r="I476044"/>
    </row>
    <row r="476045" spans="8:9" x14ac:dyDescent="0.25">
      <c r="H476045"/>
      <c r="I476045"/>
    </row>
    <row r="476046" spans="8:9" x14ac:dyDescent="0.25">
      <c r="H476046"/>
      <c r="I476046"/>
    </row>
    <row r="476047" spans="8:9" x14ac:dyDescent="0.25">
      <c r="H476047"/>
      <c r="I476047"/>
    </row>
    <row r="476048" spans="8:9" x14ac:dyDescent="0.25">
      <c r="H476048"/>
      <c r="I476048"/>
    </row>
    <row r="476049" spans="8:9" x14ac:dyDescent="0.25">
      <c r="H476049"/>
      <c r="I476049"/>
    </row>
    <row r="476050" spans="8:9" x14ac:dyDescent="0.25">
      <c r="H476050"/>
      <c r="I476050"/>
    </row>
    <row r="476051" spans="8:9" x14ac:dyDescent="0.25">
      <c r="H476051"/>
      <c r="I476051"/>
    </row>
    <row r="476052" spans="8:9" x14ac:dyDescent="0.25">
      <c r="H476052"/>
      <c r="I476052"/>
    </row>
    <row r="476053" spans="8:9" x14ac:dyDescent="0.25">
      <c r="H476053"/>
      <c r="I476053"/>
    </row>
    <row r="476054" spans="8:9" x14ac:dyDescent="0.25">
      <c r="H476054"/>
      <c r="I476054"/>
    </row>
    <row r="476055" spans="8:9" x14ac:dyDescent="0.25">
      <c r="H476055"/>
      <c r="I476055"/>
    </row>
    <row r="476056" spans="8:9" x14ac:dyDescent="0.25">
      <c r="H476056"/>
      <c r="I476056"/>
    </row>
    <row r="476057" spans="8:9" x14ac:dyDescent="0.25">
      <c r="H476057"/>
      <c r="I476057"/>
    </row>
    <row r="476058" spans="8:9" x14ac:dyDescent="0.25">
      <c r="H476058"/>
      <c r="I476058"/>
    </row>
    <row r="476059" spans="8:9" x14ac:dyDescent="0.25">
      <c r="H476059"/>
      <c r="I476059"/>
    </row>
    <row r="476060" spans="8:9" x14ac:dyDescent="0.25">
      <c r="H476060"/>
      <c r="I476060"/>
    </row>
    <row r="476061" spans="8:9" x14ac:dyDescent="0.25">
      <c r="H476061"/>
      <c r="I476061"/>
    </row>
    <row r="476062" spans="8:9" x14ac:dyDescent="0.25">
      <c r="H476062"/>
      <c r="I476062"/>
    </row>
    <row r="476063" spans="8:9" x14ac:dyDescent="0.25">
      <c r="H476063"/>
      <c r="I476063"/>
    </row>
    <row r="476064" spans="8:9" x14ac:dyDescent="0.25">
      <c r="H476064"/>
      <c r="I476064"/>
    </row>
    <row r="476065" spans="8:9" x14ac:dyDescent="0.25">
      <c r="H476065"/>
      <c r="I476065"/>
    </row>
    <row r="476066" spans="8:9" x14ac:dyDescent="0.25">
      <c r="H476066"/>
      <c r="I476066"/>
    </row>
    <row r="476067" spans="8:9" x14ac:dyDescent="0.25">
      <c r="H476067"/>
      <c r="I476067"/>
    </row>
    <row r="476068" spans="8:9" x14ac:dyDescent="0.25">
      <c r="H476068"/>
      <c r="I476068"/>
    </row>
    <row r="476069" spans="8:9" x14ac:dyDescent="0.25">
      <c r="H476069"/>
      <c r="I476069"/>
    </row>
    <row r="476070" spans="8:9" x14ac:dyDescent="0.25">
      <c r="H476070"/>
      <c r="I476070"/>
    </row>
    <row r="476071" spans="8:9" x14ac:dyDescent="0.25">
      <c r="H476071"/>
      <c r="I476071"/>
    </row>
    <row r="476072" spans="8:9" x14ac:dyDescent="0.25">
      <c r="H476072"/>
      <c r="I476072"/>
    </row>
    <row r="476073" spans="8:9" x14ac:dyDescent="0.25">
      <c r="H476073"/>
      <c r="I476073"/>
    </row>
    <row r="476074" spans="8:9" x14ac:dyDescent="0.25">
      <c r="H476074"/>
      <c r="I476074"/>
    </row>
    <row r="476075" spans="8:9" x14ac:dyDescent="0.25">
      <c r="H476075"/>
      <c r="I476075"/>
    </row>
    <row r="476076" spans="8:9" x14ac:dyDescent="0.25">
      <c r="H476076"/>
      <c r="I476076"/>
    </row>
    <row r="476077" spans="8:9" x14ac:dyDescent="0.25">
      <c r="H476077"/>
      <c r="I476077"/>
    </row>
    <row r="476078" spans="8:9" x14ac:dyDescent="0.25">
      <c r="H476078"/>
      <c r="I476078"/>
    </row>
    <row r="476079" spans="8:9" x14ac:dyDescent="0.25">
      <c r="H476079"/>
      <c r="I476079"/>
    </row>
    <row r="476080" spans="8:9" x14ac:dyDescent="0.25">
      <c r="H476080"/>
      <c r="I476080"/>
    </row>
    <row r="476081" spans="8:9" x14ac:dyDescent="0.25">
      <c r="H476081"/>
      <c r="I476081"/>
    </row>
    <row r="476082" spans="8:9" x14ac:dyDescent="0.25">
      <c r="H476082"/>
      <c r="I476082"/>
    </row>
    <row r="476083" spans="8:9" x14ac:dyDescent="0.25">
      <c r="H476083"/>
      <c r="I476083"/>
    </row>
    <row r="476084" spans="8:9" x14ac:dyDescent="0.25">
      <c r="H476084"/>
      <c r="I476084"/>
    </row>
    <row r="476085" spans="8:9" x14ac:dyDescent="0.25">
      <c r="H476085"/>
      <c r="I476085"/>
    </row>
    <row r="476086" spans="8:9" x14ac:dyDescent="0.25">
      <c r="H476086"/>
      <c r="I476086"/>
    </row>
    <row r="476087" spans="8:9" x14ac:dyDescent="0.25">
      <c r="H476087"/>
      <c r="I476087"/>
    </row>
    <row r="476088" spans="8:9" x14ac:dyDescent="0.25">
      <c r="H476088"/>
      <c r="I476088"/>
    </row>
    <row r="476089" spans="8:9" x14ac:dyDescent="0.25">
      <c r="H476089"/>
      <c r="I476089"/>
    </row>
    <row r="476090" spans="8:9" x14ac:dyDescent="0.25">
      <c r="H476090"/>
      <c r="I476090"/>
    </row>
    <row r="476091" spans="8:9" x14ac:dyDescent="0.25">
      <c r="H476091"/>
      <c r="I476091"/>
    </row>
    <row r="476092" spans="8:9" x14ac:dyDescent="0.25">
      <c r="H476092"/>
      <c r="I476092"/>
    </row>
    <row r="476093" spans="8:9" x14ac:dyDescent="0.25">
      <c r="H476093"/>
      <c r="I476093"/>
    </row>
    <row r="476094" spans="8:9" x14ac:dyDescent="0.25">
      <c r="H476094"/>
      <c r="I476094"/>
    </row>
    <row r="476095" spans="8:9" x14ac:dyDescent="0.25">
      <c r="H476095"/>
      <c r="I476095"/>
    </row>
    <row r="476096" spans="8:9" x14ac:dyDescent="0.25">
      <c r="H476096"/>
      <c r="I476096"/>
    </row>
    <row r="476097" spans="8:9" x14ac:dyDescent="0.25">
      <c r="H476097"/>
      <c r="I476097"/>
    </row>
    <row r="476098" spans="8:9" x14ac:dyDescent="0.25">
      <c r="H476098"/>
      <c r="I476098"/>
    </row>
    <row r="476099" spans="8:9" x14ac:dyDescent="0.25">
      <c r="H476099"/>
      <c r="I476099"/>
    </row>
    <row r="476100" spans="8:9" x14ac:dyDescent="0.25">
      <c r="H476100"/>
      <c r="I476100"/>
    </row>
    <row r="476101" spans="8:9" x14ac:dyDescent="0.25">
      <c r="H476101"/>
      <c r="I476101"/>
    </row>
    <row r="476102" spans="8:9" x14ac:dyDescent="0.25">
      <c r="H476102"/>
      <c r="I476102"/>
    </row>
    <row r="476103" spans="8:9" x14ac:dyDescent="0.25">
      <c r="H476103"/>
      <c r="I476103"/>
    </row>
    <row r="476104" spans="8:9" x14ac:dyDescent="0.25">
      <c r="H476104"/>
      <c r="I476104"/>
    </row>
    <row r="476105" spans="8:9" x14ac:dyDescent="0.25">
      <c r="H476105"/>
      <c r="I476105"/>
    </row>
    <row r="476106" spans="8:9" x14ac:dyDescent="0.25">
      <c r="H476106"/>
      <c r="I476106"/>
    </row>
    <row r="476107" spans="8:9" x14ac:dyDescent="0.25">
      <c r="H476107"/>
      <c r="I476107"/>
    </row>
    <row r="476108" spans="8:9" x14ac:dyDescent="0.25">
      <c r="H476108"/>
      <c r="I476108"/>
    </row>
    <row r="476109" spans="8:9" x14ac:dyDescent="0.25">
      <c r="H476109"/>
      <c r="I476109"/>
    </row>
    <row r="476110" spans="8:9" x14ac:dyDescent="0.25">
      <c r="H476110"/>
      <c r="I476110"/>
    </row>
    <row r="476111" spans="8:9" x14ac:dyDescent="0.25">
      <c r="H476111"/>
      <c r="I476111"/>
    </row>
    <row r="476112" spans="8:9" x14ac:dyDescent="0.25">
      <c r="H476112"/>
      <c r="I476112"/>
    </row>
    <row r="476113" spans="8:9" x14ac:dyDescent="0.25">
      <c r="H476113"/>
      <c r="I476113"/>
    </row>
    <row r="476114" spans="8:9" x14ac:dyDescent="0.25">
      <c r="H476114"/>
      <c r="I476114"/>
    </row>
    <row r="476115" spans="8:9" x14ac:dyDescent="0.25">
      <c r="H476115"/>
      <c r="I476115"/>
    </row>
    <row r="476116" spans="8:9" x14ac:dyDescent="0.25">
      <c r="H476116"/>
      <c r="I476116"/>
    </row>
    <row r="476117" spans="8:9" x14ac:dyDescent="0.25">
      <c r="H476117"/>
      <c r="I476117"/>
    </row>
    <row r="476118" spans="8:9" x14ac:dyDescent="0.25">
      <c r="H476118"/>
      <c r="I476118"/>
    </row>
    <row r="476119" spans="8:9" x14ac:dyDescent="0.25">
      <c r="H476119"/>
      <c r="I476119"/>
    </row>
    <row r="476120" spans="8:9" x14ac:dyDescent="0.25">
      <c r="H476120"/>
      <c r="I476120"/>
    </row>
    <row r="476121" spans="8:9" x14ac:dyDescent="0.25">
      <c r="H476121"/>
      <c r="I476121"/>
    </row>
    <row r="476122" spans="8:9" x14ac:dyDescent="0.25">
      <c r="H476122"/>
      <c r="I476122"/>
    </row>
    <row r="476123" spans="8:9" x14ac:dyDescent="0.25">
      <c r="H476123"/>
      <c r="I476123"/>
    </row>
    <row r="476124" spans="8:9" x14ac:dyDescent="0.25">
      <c r="H476124"/>
      <c r="I476124"/>
    </row>
    <row r="476125" spans="8:9" x14ac:dyDescent="0.25">
      <c r="H476125"/>
      <c r="I476125"/>
    </row>
    <row r="476126" spans="8:9" x14ac:dyDescent="0.25">
      <c r="H476126"/>
      <c r="I476126"/>
    </row>
    <row r="476127" spans="8:9" x14ac:dyDescent="0.25">
      <c r="H476127"/>
      <c r="I476127"/>
    </row>
    <row r="476128" spans="8:9" x14ac:dyDescent="0.25">
      <c r="H476128"/>
      <c r="I476128"/>
    </row>
    <row r="476129" spans="8:9" x14ac:dyDescent="0.25">
      <c r="H476129"/>
      <c r="I476129"/>
    </row>
    <row r="476130" spans="8:9" x14ac:dyDescent="0.25">
      <c r="H476130"/>
      <c r="I476130"/>
    </row>
    <row r="476131" spans="8:9" x14ac:dyDescent="0.25">
      <c r="H476131"/>
      <c r="I476131"/>
    </row>
    <row r="476132" spans="8:9" x14ac:dyDescent="0.25">
      <c r="H476132"/>
      <c r="I476132"/>
    </row>
    <row r="476133" spans="8:9" x14ac:dyDescent="0.25">
      <c r="H476133"/>
      <c r="I476133"/>
    </row>
    <row r="476134" spans="8:9" x14ac:dyDescent="0.25">
      <c r="H476134"/>
      <c r="I476134"/>
    </row>
    <row r="476135" spans="8:9" x14ac:dyDescent="0.25">
      <c r="H476135"/>
      <c r="I476135"/>
    </row>
    <row r="476136" spans="8:9" x14ac:dyDescent="0.25">
      <c r="H476136"/>
      <c r="I476136"/>
    </row>
    <row r="476137" spans="8:9" x14ac:dyDescent="0.25">
      <c r="H476137"/>
      <c r="I476137"/>
    </row>
    <row r="476138" spans="8:9" x14ac:dyDescent="0.25">
      <c r="H476138"/>
      <c r="I476138"/>
    </row>
    <row r="476139" spans="8:9" x14ac:dyDescent="0.25">
      <c r="H476139"/>
      <c r="I476139"/>
    </row>
    <row r="476140" spans="8:9" x14ac:dyDescent="0.25">
      <c r="H476140"/>
      <c r="I476140"/>
    </row>
    <row r="476141" spans="8:9" x14ac:dyDescent="0.25">
      <c r="H476141"/>
      <c r="I476141"/>
    </row>
    <row r="476142" spans="8:9" x14ac:dyDescent="0.25">
      <c r="H476142"/>
      <c r="I476142"/>
    </row>
    <row r="476143" spans="8:9" x14ac:dyDescent="0.25">
      <c r="H476143"/>
      <c r="I476143"/>
    </row>
    <row r="476144" spans="8:9" x14ac:dyDescent="0.25">
      <c r="H476144"/>
      <c r="I476144"/>
    </row>
    <row r="476145" spans="8:9" x14ac:dyDescent="0.25">
      <c r="H476145"/>
      <c r="I476145"/>
    </row>
    <row r="476146" spans="8:9" x14ac:dyDescent="0.25">
      <c r="H476146"/>
      <c r="I476146"/>
    </row>
    <row r="476147" spans="8:9" x14ac:dyDescent="0.25">
      <c r="H476147"/>
      <c r="I476147"/>
    </row>
    <row r="476148" spans="8:9" x14ac:dyDescent="0.25">
      <c r="H476148"/>
      <c r="I476148"/>
    </row>
    <row r="476149" spans="8:9" x14ac:dyDescent="0.25">
      <c r="H476149"/>
      <c r="I476149"/>
    </row>
    <row r="476150" spans="8:9" x14ac:dyDescent="0.25">
      <c r="H476150"/>
      <c r="I476150"/>
    </row>
    <row r="476151" spans="8:9" x14ac:dyDescent="0.25">
      <c r="H476151"/>
      <c r="I476151"/>
    </row>
    <row r="476152" spans="8:9" x14ac:dyDescent="0.25">
      <c r="H476152"/>
      <c r="I476152"/>
    </row>
    <row r="476153" spans="8:9" x14ac:dyDescent="0.25">
      <c r="H476153"/>
      <c r="I476153"/>
    </row>
    <row r="476154" spans="8:9" x14ac:dyDescent="0.25">
      <c r="H476154"/>
      <c r="I476154"/>
    </row>
    <row r="476155" spans="8:9" x14ac:dyDescent="0.25">
      <c r="H476155"/>
      <c r="I476155"/>
    </row>
    <row r="476156" spans="8:9" x14ac:dyDescent="0.25">
      <c r="H476156"/>
      <c r="I476156"/>
    </row>
    <row r="476157" spans="8:9" x14ac:dyDescent="0.25">
      <c r="H476157"/>
      <c r="I476157"/>
    </row>
    <row r="476158" spans="8:9" x14ac:dyDescent="0.25">
      <c r="H476158"/>
      <c r="I476158"/>
    </row>
    <row r="476159" spans="8:9" x14ac:dyDescent="0.25">
      <c r="H476159"/>
      <c r="I476159"/>
    </row>
    <row r="476160" spans="8:9" x14ac:dyDescent="0.25">
      <c r="H476160"/>
      <c r="I476160"/>
    </row>
    <row r="476161" spans="8:9" x14ac:dyDescent="0.25">
      <c r="H476161"/>
      <c r="I476161"/>
    </row>
    <row r="476162" spans="8:9" x14ac:dyDescent="0.25">
      <c r="H476162"/>
      <c r="I476162"/>
    </row>
    <row r="476163" spans="8:9" x14ac:dyDescent="0.25">
      <c r="H476163"/>
      <c r="I476163"/>
    </row>
    <row r="476164" spans="8:9" x14ac:dyDescent="0.25">
      <c r="H476164"/>
      <c r="I476164"/>
    </row>
    <row r="476165" spans="8:9" x14ac:dyDescent="0.25">
      <c r="H476165"/>
      <c r="I476165"/>
    </row>
    <row r="476166" spans="8:9" x14ac:dyDescent="0.25">
      <c r="H476166"/>
      <c r="I476166"/>
    </row>
    <row r="476167" spans="8:9" x14ac:dyDescent="0.25">
      <c r="H476167"/>
      <c r="I476167"/>
    </row>
    <row r="476168" spans="8:9" x14ac:dyDescent="0.25">
      <c r="H476168"/>
      <c r="I476168"/>
    </row>
    <row r="476169" spans="8:9" x14ac:dyDescent="0.25">
      <c r="H476169"/>
      <c r="I476169"/>
    </row>
    <row r="476170" spans="8:9" x14ac:dyDescent="0.25">
      <c r="H476170"/>
      <c r="I476170"/>
    </row>
    <row r="476171" spans="8:9" x14ac:dyDescent="0.25">
      <c r="H476171"/>
      <c r="I476171"/>
    </row>
    <row r="476172" spans="8:9" x14ac:dyDescent="0.25">
      <c r="H476172"/>
      <c r="I476172"/>
    </row>
    <row r="476173" spans="8:9" x14ac:dyDescent="0.25">
      <c r="H476173"/>
      <c r="I476173"/>
    </row>
    <row r="476174" spans="8:9" x14ac:dyDescent="0.25">
      <c r="H476174"/>
      <c r="I476174"/>
    </row>
    <row r="476175" spans="8:9" x14ac:dyDescent="0.25">
      <c r="H476175"/>
      <c r="I476175"/>
    </row>
    <row r="476176" spans="8:9" x14ac:dyDescent="0.25">
      <c r="H476176"/>
      <c r="I476176"/>
    </row>
    <row r="476177" spans="8:9" x14ac:dyDescent="0.25">
      <c r="H476177"/>
      <c r="I476177"/>
    </row>
    <row r="476178" spans="8:9" x14ac:dyDescent="0.25">
      <c r="H476178"/>
      <c r="I476178"/>
    </row>
    <row r="476179" spans="8:9" x14ac:dyDescent="0.25">
      <c r="H476179"/>
      <c r="I476179"/>
    </row>
    <row r="476180" spans="8:9" x14ac:dyDescent="0.25">
      <c r="H476180"/>
      <c r="I476180"/>
    </row>
    <row r="476181" spans="8:9" x14ac:dyDescent="0.25">
      <c r="H476181"/>
      <c r="I476181"/>
    </row>
    <row r="476182" spans="8:9" x14ac:dyDescent="0.25">
      <c r="H476182"/>
      <c r="I476182"/>
    </row>
    <row r="476183" spans="8:9" x14ac:dyDescent="0.25">
      <c r="H476183"/>
      <c r="I476183"/>
    </row>
    <row r="476184" spans="8:9" x14ac:dyDescent="0.25">
      <c r="H476184"/>
      <c r="I476184"/>
    </row>
    <row r="476185" spans="8:9" x14ac:dyDescent="0.25">
      <c r="H476185"/>
      <c r="I476185"/>
    </row>
    <row r="476186" spans="8:9" x14ac:dyDescent="0.25">
      <c r="H476186"/>
      <c r="I476186"/>
    </row>
    <row r="476187" spans="8:9" x14ac:dyDescent="0.25">
      <c r="H476187"/>
      <c r="I476187"/>
    </row>
    <row r="476188" spans="8:9" x14ac:dyDescent="0.25">
      <c r="H476188"/>
      <c r="I476188"/>
    </row>
    <row r="476189" spans="8:9" x14ac:dyDescent="0.25">
      <c r="H476189"/>
      <c r="I476189"/>
    </row>
    <row r="476190" spans="8:9" x14ac:dyDescent="0.25">
      <c r="H476190"/>
      <c r="I476190"/>
    </row>
    <row r="476191" spans="8:9" x14ac:dyDescent="0.25">
      <c r="H476191"/>
      <c r="I476191"/>
    </row>
    <row r="476192" spans="8:9" x14ac:dyDescent="0.25">
      <c r="H476192"/>
      <c r="I476192"/>
    </row>
    <row r="476193" spans="8:9" x14ac:dyDescent="0.25">
      <c r="H476193"/>
      <c r="I476193"/>
    </row>
    <row r="476194" spans="8:9" x14ac:dyDescent="0.25">
      <c r="H476194"/>
      <c r="I476194"/>
    </row>
    <row r="476195" spans="8:9" x14ac:dyDescent="0.25">
      <c r="H476195"/>
      <c r="I476195"/>
    </row>
    <row r="476196" spans="8:9" x14ac:dyDescent="0.25">
      <c r="H476196"/>
      <c r="I476196"/>
    </row>
    <row r="476197" spans="8:9" x14ac:dyDescent="0.25">
      <c r="H476197"/>
      <c r="I476197"/>
    </row>
    <row r="476198" spans="8:9" x14ac:dyDescent="0.25">
      <c r="H476198"/>
      <c r="I476198"/>
    </row>
    <row r="476199" spans="8:9" x14ac:dyDescent="0.25">
      <c r="H476199"/>
      <c r="I476199"/>
    </row>
    <row r="476200" spans="8:9" x14ac:dyDescent="0.25">
      <c r="H476200"/>
      <c r="I476200"/>
    </row>
    <row r="476201" spans="8:9" x14ac:dyDescent="0.25">
      <c r="H476201"/>
      <c r="I476201"/>
    </row>
    <row r="476202" spans="8:9" x14ac:dyDescent="0.25">
      <c r="H476202"/>
      <c r="I476202"/>
    </row>
    <row r="476203" spans="8:9" x14ac:dyDescent="0.25">
      <c r="H476203"/>
      <c r="I476203"/>
    </row>
    <row r="476204" spans="8:9" x14ac:dyDescent="0.25">
      <c r="H476204"/>
      <c r="I476204"/>
    </row>
    <row r="476205" spans="8:9" x14ac:dyDescent="0.25">
      <c r="H476205"/>
      <c r="I476205"/>
    </row>
    <row r="476206" spans="8:9" x14ac:dyDescent="0.25">
      <c r="H476206"/>
      <c r="I476206"/>
    </row>
    <row r="476207" spans="8:9" x14ac:dyDescent="0.25">
      <c r="H476207"/>
      <c r="I476207"/>
    </row>
    <row r="476208" spans="8:9" x14ac:dyDescent="0.25">
      <c r="H476208"/>
      <c r="I476208"/>
    </row>
    <row r="476209" spans="8:9" x14ac:dyDescent="0.25">
      <c r="H476209"/>
      <c r="I476209"/>
    </row>
    <row r="476210" spans="8:9" x14ac:dyDescent="0.25">
      <c r="H476210"/>
      <c r="I476210"/>
    </row>
    <row r="476211" spans="8:9" x14ac:dyDescent="0.25">
      <c r="H476211"/>
      <c r="I476211"/>
    </row>
    <row r="476212" spans="8:9" x14ac:dyDescent="0.25">
      <c r="H476212"/>
      <c r="I476212"/>
    </row>
    <row r="476213" spans="8:9" x14ac:dyDescent="0.25">
      <c r="H476213"/>
      <c r="I476213"/>
    </row>
    <row r="476214" spans="8:9" x14ac:dyDescent="0.25">
      <c r="H476214"/>
      <c r="I476214"/>
    </row>
    <row r="476215" spans="8:9" x14ac:dyDescent="0.25">
      <c r="H476215"/>
      <c r="I476215"/>
    </row>
    <row r="476216" spans="8:9" x14ac:dyDescent="0.25">
      <c r="H476216"/>
      <c r="I476216"/>
    </row>
    <row r="476217" spans="8:9" x14ac:dyDescent="0.25">
      <c r="H476217"/>
      <c r="I476217"/>
    </row>
    <row r="476218" spans="8:9" x14ac:dyDescent="0.25">
      <c r="H476218"/>
      <c r="I476218"/>
    </row>
    <row r="476219" spans="8:9" x14ac:dyDescent="0.25">
      <c r="H476219"/>
      <c r="I476219"/>
    </row>
    <row r="476220" spans="8:9" x14ac:dyDescent="0.25">
      <c r="H476220"/>
      <c r="I476220"/>
    </row>
    <row r="476221" spans="8:9" x14ac:dyDescent="0.25">
      <c r="H476221"/>
      <c r="I476221"/>
    </row>
    <row r="476222" spans="8:9" x14ac:dyDescent="0.25">
      <c r="H476222"/>
      <c r="I476222"/>
    </row>
    <row r="476223" spans="8:9" x14ac:dyDescent="0.25">
      <c r="H476223"/>
      <c r="I476223"/>
    </row>
    <row r="476224" spans="8:9" x14ac:dyDescent="0.25">
      <c r="H476224"/>
      <c r="I476224"/>
    </row>
    <row r="476225" spans="8:9" x14ac:dyDescent="0.25">
      <c r="H476225"/>
      <c r="I476225"/>
    </row>
    <row r="476226" spans="8:9" x14ac:dyDescent="0.25">
      <c r="H476226"/>
      <c r="I476226"/>
    </row>
    <row r="476227" spans="8:9" x14ac:dyDescent="0.25">
      <c r="H476227"/>
      <c r="I476227"/>
    </row>
    <row r="476228" spans="8:9" x14ac:dyDescent="0.25">
      <c r="H476228"/>
      <c r="I476228"/>
    </row>
    <row r="476229" spans="8:9" x14ac:dyDescent="0.25">
      <c r="H476229"/>
      <c r="I476229"/>
    </row>
    <row r="476230" spans="8:9" x14ac:dyDescent="0.25">
      <c r="H476230"/>
      <c r="I476230"/>
    </row>
    <row r="476231" spans="8:9" x14ac:dyDescent="0.25">
      <c r="H476231"/>
      <c r="I476231"/>
    </row>
    <row r="476232" spans="8:9" x14ac:dyDescent="0.25">
      <c r="H476232"/>
      <c r="I476232"/>
    </row>
    <row r="476233" spans="8:9" x14ac:dyDescent="0.25">
      <c r="H476233"/>
      <c r="I476233"/>
    </row>
    <row r="476234" spans="8:9" x14ac:dyDescent="0.25">
      <c r="H476234"/>
      <c r="I476234"/>
    </row>
    <row r="476235" spans="8:9" x14ac:dyDescent="0.25">
      <c r="H476235"/>
      <c r="I476235"/>
    </row>
    <row r="476236" spans="8:9" x14ac:dyDescent="0.25">
      <c r="H476236"/>
      <c r="I476236"/>
    </row>
    <row r="476237" spans="8:9" x14ac:dyDescent="0.25">
      <c r="H476237"/>
      <c r="I476237"/>
    </row>
    <row r="476238" spans="8:9" x14ac:dyDescent="0.25">
      <c r="H476238"/>
      <c r="I476238"/>
    </row>
    <row r="476239" spans="8:9" x14ac:dyDescent="0.25">
      <c r="H476239"/>
      <c r="I476239"/>
    </row>
    <row r="476240" spans="8:9" x14ac:dyDescent="0.25">
      <c r="H476240"/>
      <c r="I476240"/>
    </row>
    <row r="476241" spans="8:9" x14ac:dyDescent="0.25">
      <c r="H476241"/>
      <c r="I476241"/>
    </row>
    <row r="476242" spans="8:9" x14ac:dyDescent="0.25">
      <c r="H476242"/>
      <c r="I476242"/>
    </row>
    <row r="476243" spans="8:9" x14ac:dyDescent="0.25">
      <c r="H476243"/>
      <c r="I476243"/>
    </row>
    <row r="476244" spans="8:9" x14ac:dyDescent="0.25">
      <c r="H476244"/>
      <c r="I476244"/>
    </row>
    <row r="476245" spans="8:9" x14ac:dyDescent="0.25">
      <c r="H476245"/>
      <c r="I476245"/>
    </row>
    <row r="476246" spans="8:9" x14ac:dyDescent="0.25">
      <c r="H476246"/>
      <c r="I476246"/>
    </row>
    <row r="476247" spans="8:9" x14ac:dyDescent="0.25">
      <c r="H476247"/>
      <c r="I476247"/>
    </row>
    <row r="476248" spans="8:9" x14ac:dyDescent="0.25">
      <c r="H476248"/>
      <c r="I476248"/>
    </row>
    <row r="476249" spans="8:9" x14ac:dyDescent="0.25">
      <c r="H476249"/>
      <c r="I476249"/>
    </row>
    <row r="476250" spans="8:9" x14ac:dyDescent="0.25">
      <c r="H476250"/>
      <c r="I476250"/>
    </row>
    <row r="476251" spans="8:9" x14ac:dyDescent="0.25">
      <c r="H476251"/>
      <c r="I476251"/>
    </row>
    <row r="476252" spans="8:9" x14ac:dyDescent="0.25">
      <c r="H476252"/>
      <c r="I476252"/>
    </row>
    <row r="476253" spans="8:9" x14ac:dyDescent="0.25">
      <c r="H476253"/>
      <c r="I476253"/>
    </row>
    <row r="476254" spans="8:9" x14ac:dyDescent="0.25">
      <c r="H476254"/>
      <c r="I476254"/>
    </row>
    <row r="476255" spans="8:9" x14ac:dyDescent="0.25">
      <c r="H476255"/>
      <c r="I476255"/>
    </row>
    <row r="476256" spans="8:9" x14ac:dyDescent="0.25">
      <c r="H476256"/>
      <c r="I476256"/>
    </row>
    <row r="476257" spans="8:9" x14ac:dyDescent="0.25">
      <c r="H476257"/>
      <c r="I476257"/>
    </row>
    <row r="476258" spans="8:9" x14ac:dyDescent="0.25">
      <c r="H476258"/>
      <c r="I476258"/>
    </row>
    <row r="476259" spans="8:9" x14ac:dyDescent="0.25">
      <c r="H476259"/>
      <c r="I476259"/>
    </row>
    <row r="476260" spans="8:9" x14ac:dyDescent="0.25">
      <c r="H476260"/>
      <c r="I476260"/>
    </row>
    <row r="476261" spans="8:9" x14ac:dyDescent="0.25">
      <c r="H476261"/>
      <c r="I476261"/>
    </row>
    <row r="476262" spans="8:9" x14ac:dyDescent="0.25">
      <c r="H476262"/>
      <c r="I476262"/>
    </row>
    <row r="476263" spans="8:9" x14ac:dyDescent="0.25">
      <c r="H476263"/>
      <c r="I476263"/>
    </row>
    <row r="476264" spans="8:9" x14ac:dyDescent="0.25">
      <c r="H476264"/>
      <c r="I476264"/>
    </row>
    <row r="476265" spans="8:9" x14ac:dyDescent="0.25">
      <c r="H476265"/>
      <c r="I476265"/>
    </row>
    <row r="476266" spans="8:9" x14ac:dyDescent="0.25">
      <c r="H476266"/>
      <c r="I476266"/>
    </row>
    <row r="476267" spans="8:9" x14ac:dyDescent="0.25">
      <c r="H476267"/>
      <c r="I476267"/>
    </row>
    <row r="476268" spans="8:9" x14ac:dyDescent="0.25">
      <c r="H476268"/>
      <c r="I476268"/>
    </row>
    <row r="476269" spans="8:9" x14ac:dyDescent="0.25">
      <c r="H476269"/>
      <c r="I476269"/>
    </row>
    <row r="476270" spans="8:9" x14ac:dyDescent="0.25">
      <c r="H476270"/>
      <c r="I476270"/>
    </row>
    <row r="476271" spans="8:9" x14ac:dyDescent="0.25">
      <c r="H476271"/>
      <c r="I476271"/>
    </row>
    <row r="476272" spans="8:9" x14ac:dyDescent="0.25">
      <c r="H476272"/>
      <c r="I476272"/>
    </row>
    <row r="476273" spans="8:9" x14ac:dyDescent="0.25">
      <c r="H476273"/>
      <c r="I476273"/>
    </row>
    <row r="476274" spans="8:9" x14ac:dyDescent="0.25">
      <c r="H476274"/>
      <c r="I476274"/>
    </row>
    <row r="476275" spans="8:9" x14ac:dyDescent="0.25">
      <c r="H476275"/>
      <c r="I476275"/>
    </row>
    <row r="476276" spans="8:9" x14ac:dyDescent="0.25">
      <c r="H476276"/>
      <c r="I476276"/>
    </row>
    <row r="476277" spans="8:9" x14ac:dyDescent="0.25">
      <c r="H476277"/>
      <c r="I476277"/>
    </row>
    <row r="476278" spans="8:9" x14ac:dyDescent="0.25">
      <c r="H476278"/>
      <c r="I476278"/>
    </row>
    <row r="476279" spans="8:9" x14ac:dyDescent="0.25">
      <c r="H476279"/>
      <c r="I476279"/>
    </row>
    <row r="476280" spans="8:9" x14ac:dyDescent="0.25">
      <c r="H476280"/>
      <c r="I476280"/>
    </row>
    <row r="476281" spans="8:9" x14ac:dyDescent="0.25">
      <c r="H476281"/>
      <c r="I476281"/>
    </row>
    <row r="476282" spans="8:9" x14ac:dyDescent="0.25">
      <c r="H476282"/>
      <c r="I476282"/>
    </row>
    <row r="476283" spans="8:9" x14ac:dyDescent="0.25">
      <c r="H476283"/>
      <c r="I476283"/>
    </row>
    <row r="476284" spans="8:9" x14ac:dyDescent="0.25">
      <c r="H476284"/>
      <c r="I476284"/>
    </row>
    <row r="476285" spans="8:9" x14ac:dyDescent="0.25">
      <c r="H476285"/>
      <c r="I476285"/>
    </row>
    <row r="476286" spans="8:9" x14ac:dyDescent="0.25">
      <c r="H476286"/>
      <c r="I476286"/>
    </row>
    <row r="476287" spans="8:9" x14ac:dyDescent="0.25">
      <c r="H476287"/>
      <c r="I476287"/>
    </row>
    <row r="476288" spans="8:9" x14ac:dyDescent="0.25">
      <c r="H476288"/>
      <c r="I476288"/>
    </row>
    <row r="476289" spans="8:9" x14ac:dyDescent="0.25">
      <c r="H476289"/>
      <c r="I476289"/>
    </row>
    <row r="476290" spans="8:9" x14ac:dyDescent="0.25">
      <c r="H476290"/>
      <c r="I476290"/>
    </row>
    <row r="476291" spans="8:9" x14ac:dyDescent="0.25">
      <c r="H476291"/>
      <c r="I476291"/>
    </row>
    <row r="476292" spans="8:9" x14ac:dyDescent="0.25">
      <c r="H476292"/>
      <c r="I476292"/>
    </row>
    <row r="476293" spans="8:9" x14ac:dyDescent="0.25">
      <c r="H476293"/>
      <c r="I476293"/>
    </row>
    <row r="476294" spans="8:9" x14ac:dyDescent="0.25">
      <c r="H476294"/>
      <c r="I476294"/>
    </row>
    <row r="476295" spans="8:9" x14ac:dyDescent="0.25">
      <c r="H476295"/>
      <c r="I476295"/>
    </row>
    <row r="476296" spans="8:9" x14ac:dyDescent="0.25">
      <c r="H476296"/>
      <c r="I476296"/>
    </row>
    <row r="476297" spans="8:9" x14ac:dyDescent="0.25">
      <c r="H476297"/>
      <c r="I476297"/>
    </row>
    <row r="476298" spans="8:9" x14ac:dyDescent="0.25">
      <c r="H476298"/>
      <c r="I476298"/>
    </row>
    <row r="476299" spans="8:9" x14ac:dyDescent="0.25">
      <c r="H476299"/>
      <c r="I476299"/>
    </row>
    <row r="476300" spans="8:9" x14ac:dyDescent="0.25">
      <c r="H476300"/>
      <c r="I476300"/>
    </row>
    <row r="476301" spans="8:9" x14ac:dyDescent="0.25">
      <c r="H476301"/>
      <c r="I476301"/>
    </row>
    <row r="476302" spans="8:9" x14ac:dyDescent="0.25">
      <c r="H476302"/>
      <c r="I476302"/>
    </row>
    <row r="476303" spans="8:9" x14ac:dyDescent="0.25">
      <c r="H476303"/>
      <c r="I476303"/>
    </row>
    <row r="476304" spans="8:9" x14ac:dyDescent="0.25">
      <c r="H476304"/>
      <c r="I476304"/>
    </row>
    <row r="476305" spans="8:9" x14ac:dyDescent="0.25">
      <c r="H476305"/>
      <c r="I476305"/>
    </row>
    <row r="476306" spans="8:9" x14ac:dyDescent="0.25">
      <c r="H476306"/>
      <c r="I476306"/>
    </row>
    <row r="476307" spans="8:9" x14ac:dyDescent="0.25">
      <c r="H476307"/>
      <c r="I476307"/>
    </row>
    <row r="476308" spans="8:9" x14ac:dyDescent="0.25">
      <c r="H476308"/>
      <c r="I476308"/>
    </row>
    <row r="476309" spans="8:9" x14ac:dyDescent="0.25">
      <c r="H476309"/>
      <c r="I476309"/>
    </row>
    <row r="476310" spans="8:9" x14ac:dyDescent="0.25">
      <c r="H476310"/>
      <c r="I476310"/>
    </row>
    <row r="476311" spans="8:9" x14ac:dyDescent="0.25">
      <c r="H476311"/>
      <c r="I476311"/>
    </row>
    <row r="476312" spans="8:9" x14ac:dyDescent="0.25">
      <c r="H476312"/>
      <c r="I476312"/>
    </row>
    <row r="476313" spans="8:9" x14ac:dyDescent="0.25">
      <c r="H476313"/>
      <c r="I476313"/>
    </row>
    <row r="476314" spans="8:9" x14ac:dyDescent="0.25">
      <c r="H476314"/>
      <c r="I476314"/>
    </row>
    <row r="476315" spans="8:9" x14ac:dyDescent="0.25">
      <c r="H476315"/>
      <c r="I476315"/>
    </row>
    <row r="476316" spans="8:9" x14ac:dyDescent="0.25">
      <c r="H476316"/>
      <c r="I476316"/>
    </row>
    <row r="476317" spans="8:9" x14ac:dyDescent="0.25">
      <c r="H476317"/>
      <c r="I476317"/>
    </row>
    <row r="476318" spans="8:9" x14ac:dyDescent="0.25">
      <c r="H476318"/>
      <c r="I476318"/>
    </row>
    <row r="476319" spans="8:9" x14ac:dyDescent="0.25">
      <c r="H476319"/>
      <c r="I476319"/>
    </row>
    <row r="476320" spans="8:9" x14ac:dyDescent="0.25">
      <c r="H476320"/>
      <c r="I476320"/>
    </row>
    <row r="476321" spans="8:9" x14ac:dyDescent="0.25">
      <c r="H476321"/>
      <c r="I476321"/>
    </row>
    <row r="476322" spans="8:9" x14ac:dyDescent="0.25">
      <c r="H476322"/>
      <c r="I476322"/>
    </row>
    <row r="476323" spans="8:9" x14ac:dyDescent="0.25">
      <c r="H476323"/>
      <c r="I476323"/>
    </row>
    <row r="476324" spans="8:9" x14ac:dyDescent="0.25">
      <c r="H476324"/>
      <c r="I476324"/>
    </row>
    <row r="476325" spans="8:9" x14ac:dyDescent="0.25">
      <c r="H476325"/>
      <c r="I476325"/>
    </row>
    <row r="476326" spans="8:9" x14ac:dyDescent="0.25">
      <c r="H476326"/>
      <c r="I476326"/>
    </row>
    <row r="476327" spans="8:9" x14ac:dyDescent="0.25">
      <c r="H476327"/>
      <c r="I476327"/>
    </row>
    <row r="476328" spans="8:9" x14ac:dyDescent="0.25">
      <c r="H476328"/>
      <c r="I476328"/>
    </row>
    <row r="476329" spans="8:9" x14ac:dyDescent="0.25">
      <c r="H476329"/>
      <c r="I476329"/>
    </row>
    <row r="476330" spans="8:9" x14ac:dyDescent="0.25">
      <c r="H476330"/>
      <c r="I476330"/>
    </row>
    <row r="476331" spans="8:9" x14ac:dyDescent="0.25">
      <c r="H476331"/>
      <c r="I476331"/>
    </row>
    <row r="476332" spans="8:9" x14ac:dyDescent="0.25">
      <c r="H476332"/>
      <c r="I476332"/>
    </row>
    <row r="476333" spans="8:9" x14ac:dyDescent="0.25">
      <c r="H476333"/>
      <c r="I476333"/>
    </row>
    <row r="476334" spans="8:9" x14ac:dyDescent="0.25">
      <c r="H476334"/>
      <c r="I476334"/>
    </row>
    <row r="476335" spans="8:9" x14ac:dyDescent="0.25">
      <c r="H476335"/>
      <c r="I476335"/>
    </row>
    <row r="476336" spans="8:9" x14ac:dyDescent="0.25">
      <c r="H476336"/>
      <c r="I476336"/>
    </row>
    <row r="476337" spans="8:9" x14ac:dyDescent="0.25">
      <c r="H476337"/>
      <c r="I476337"/>
    </row>
    <row r="476338" spans="8:9" x14ac:dyDescent="0.25">
      <c r="H476338"/>
      <c r="I476338"/>
    </row>
    <row r="476339" spans="8:9" x14ac:dyDescent="0.25">
      <c r="H476339"/>
      <c r="I476339"/>
    </row>
    <row r="476340" spans="8:9" x14ac:dyDescent="0.25">
      <c r="H476340"/>
      <c r="I476340"/>
    </row>
    <row r="476341" spans="8:9" x14ac:dyDescent="0.25">
      <c r="H476341"/>
      <c r="I476341"/>
    </row>
    <row r="476342" spans="8:9" x14ac:dyDescent="0.25">
      <c r="H476342"/>
      <c r="I476342"/>
    </row>
    <row r="476343" spans="8:9" x14ac:dyDescent="0.25">
      <c r="H476343"/>
      <c r="I476343"/>
    </row>
    <row r="476344" spans="8:9" x14ac:dyDescent="0.25">
      <c r="H476344"/>
      <c r="I476344"/>
    </row>
    <row r="476345" spans="8:9" x14ac:dyDescent="0.25">
      <c r="H476345"/>
      <c r="I476345"/>
    </row>
    <row r="476346" spans="8:9" x14ac:dyDescent="0.25">
      <c r="H476346"/>
      <c r="I476346"/>
    </row>
    <row r="476347" spans="8:9" x14ac:dyDescent="0.25">
      <c r="H476347"/>
      <c r="I476347"/>
    </row>
    <row r="476348" spans="8:9" x14ac:dyDescent="0.25">
      <c r="H476348"/>
      <c r="I476348"/>
    </row>
    <row r="476349" spans="8:9" x14ac:dyDescent="0.25">
      <c r="H476349"/>
      <c r="I476349"/>
    </row>
    <row r="476350" spans="8:9" x14ac:dyDescent="0.25">
      <c r="H476350"/>
      <c r="I476350"/>
    </row>
    <row r="476351" spans="8:9" x14ac:dyDescent="0.25">
      <c r="H476351"/>
      <c r="I476351"/>
    </row>
    <row r="476352" spans="8:9" x14ac:dyDescent="0.25">
      <c r="H476352"/>
      <c r="I476352"/>
    </row>
    <row r="476353" spans="8:9" x14ac:dyDescent="0.25">
      <c r="H476353"/>
      <c r="I476353"/>
    </row>
    <row r="476354" spans="8:9" x14ac:dyDescent="0.25">
      <c r="H476354"/>
      <c r="I476354"/>
    </row>
    <row r="476355" spans="8:9" x14ac:dyDescent="0.25">
      <c r="H476355"/>
      <c r="I476355"/>
    </row>
    <row r="476356" spans="8:9" x14ac:dyDescent="0.25">
      <c r="H476356"/>
      <c r="I476356"/>
    </row>
    <row r="476357" spans="8:9" x14ac:dyDescent="0.25">
      <c r="H476357"/>
      <c r="I476357"/>
    </row>
    <row r="476358" spans="8:9" x14ac:dyDescent="0.25">
      <c r="H476358"/>
      <c r="I476358"/>
    </row>
    <row r="476359" spans="8:9" x14ac:dyDescent="0.25">
      <c r="H476359"/>
      <c r="I476359"/>
    </row>
    <row r="476360" spans="8:9" x14ac:dyDescent="0.25">
      <c r="H476360"/>
      <c r="I476360"/>
    </row>
    <row r="476361" spans="8:9" x14ac:dyDescent="0.25">
      <c r="H476361"/>
      <c r="I476361"/>
    </row>
    <row r="476362" spans="8:9" x14ac:dyDescent="0.25">
      <c r="H476362"/>
      <c r="I476362"/>
    </row>
    <row r="476363" spans="8:9" x14ac:dyDescent="0.25">
      <c r="H476363"/>
      <c r="I476363"/>
    </row>
    <row r="476364" spans="8:9" x14ac:dyDescent="0.25">
      <c r="H476364"/>
      <c r="I476364"/>
    </row>
    <row r="476365" spans="8:9" x14ac:dyDescent="0.25">
      <c r="H476365"/>
      <c r="I476365"/>
    </row>
    <row r="476366" spans="8:9" x14ac:dyDescent="0.25">
      <c r="H476366"/>
      <c r="I476366"/>
    </row>
    <row r="476367" spans="8:9" x14ac:dyDescent="0.25">
      <c r="H476367"/>
      <c r="I476367"/>
    </row>
    <row r="476368" spans="8:9" x14ac:dyDescent="0.25">
      <c r="H476368"/>
      <c r="I476368"/>
    </row>
    <row r="476369" spans="8:9" x14ac:dyDescent="0.25">
      <c r="H476369"/>
      <c r="I476369"/>
    </row>
    <row r="476370" spans="8:9" x14ac:dyDescent="0.25">
      <c r="H476370"/>
      <c r="I476370"/>
    </row>
    <row r="476371" spans="8:9" x14ac:dyDescent="0.25">
      <c r="H476371"/>
      <c r="I476371"/>
    </row>
    <row r="476372" spans="8:9" x14ac:dyDescent="0.25">
      <c r="H476372"/>
      <c r="I476372"/>
    </row>
    <row r="476373" spans="8:9" x14ac:dyDescent="0.25">
      <c r="H476373"/>
      <c r="I476373"/>
    </row>
    <row r="476374" spans="8:9" x14ac:dyDescent="0.25">
      <c r="H476374"/>
      <c r="I476374"/>
    </row>
    <row r="476375" spans="8:9" x14ac:dyDescent="0.25">
      <c r="H476375"/>
      <c r="I476375"/>
    </row>
    <row r="476376" spans="8:9" x14ac:dyDescent="0.25">
      <c r="H476376"/>
      <c r="I476376"/>
    </row>
    <row r="476377" spans="8:9" x14ac:dyDescent="0.25">
      <c r="H476377"/>
      <c r="I476377"/>
    </row>
    <row r="476378" spans="8:9" x14ac:dyDescent="0.25">
      <c r="H476378"/>
      <c r="I476378"/>
    </row>
    <row r="476379" spans="8:9" x14ac:dyDescent="0.25">
      <c r="H476379"/>
      <c r="I476379"/>
    </row>
    <row r="476380" spans="8:9" x14ac:dyDescent="0.25">
      <c r="H476380"/>
      <c r="I476380"/>
    </row>
    <row r="476381" spans="8:9" x14ac:dyDescent="0.25">
      <c r="H476381"/>
      <c r="I476381"/>
    </row>
    <row r="476382" spans="8:9" x14ac:dyDescent="0.25">
      <c r="H476382"/>
      <c r="I476382"/>
    </row>
    <row r="476383" spans="8:9" x14ac:dyDescent="0.25">
      <c r="H476383"/>
      <c r="I476383"/>
    </row>
    <row r="476384" spans="8:9" x14ac:dyDescent="0.25">
      <c r="H476384"/>
      <c r="I476384"/>
    </row>
    <row r="476385" spans="8:9" x14ac:dyDescent="0.25">
      <c r="H476385"/>
      <c r="I476385"/>
    </row>
    <row r="476386" spans="8:9" x14ac:dyDescent="0.25">
      <c r="H476386"/>
      <c r="I476386"/>
    </row>
    <row r="476387" spans="8:9" x14ac:dyDescent="0.25">
      <c r="H476387"/>
      <c r="I476387"/>
    </row>
    <row r="476388" spans="8:9" x14ac:dyDescent="0.25">
      <c r="H476388"/>
      <c r="I476388"/>
    </row>
    <row r="476389" spans="8:9" x14ac:dyDescent="0.25">
      <c r="H476389"/>
      <c r="I476389"/>
    </row>
    <row r="476390" spans="8:9" x14ac:dyDescent="0.25">
      <c r="H476390"/>
      <c r="I476390"/>
    </row>
    <row r="476391" spans="8:9" x14ac:dyDescent="0.25">
      <c r="H476391"/>
      <c r="I476391"/>
    </row>
    <row r="476392" spans="8:9" x14ac:dyDescent="0.25">
      <c r="H476392"/>
      <c r="I476392"/>
    </row>
    <row r="476393" spans="8:9" x14ac:dyDescent="0.25">
      <c r="H476393"/>
      <c r="I476393"/>
    </row>
    <row r="476394" spans="8:9" x14ac:dyDescent="0.25">
      <c r="H476394"/>
      <c r="I476394"/>
    </row>
    <row r="476395" spans="8:9" x14ac:dyDescent="0.25">
      <c r="H476395"/>
      <c r="I476395"/>
    </row>
    <row r="476396" spans="8:9" x14ac:dyDescent="0.25">
      <c r="H476396"/>
      <c r="I476396"/>
    </row>
    <row r="476397" spans="8:9" x14ac:dyDescent="0.25">
      <c r="H476397"/>
      <c r="I476397"/>
    </row>
    <row r="476398" spans="8:9" x14ac:dyDescent="0.25">
      <c r="H476398"/>
      <c r="I476398"/>
    </row>
    <row r="476399" spans="8:9" x14ac:dyDescent="0.25">
      <c r="H476399"/>
      <c r="I476399"/>
    </row>
    <row r="476400" spans="8:9" x14ac:dyDescent="0.25">
      <c r="H476400"/>
      <c r="I476400"/>
    </row>
    <row r="476401" spans="8:9" x14ac:dyDescent="0.25">
      <c r="H476401"/>
      <c r="I476401"/>
    </row>
    <row r="476402" spans="8:9" x14ac:dyDescent="0.25">
      <c r="H476402"/>
      <c r="I476402"/>
    </row>
    <row r="476403" spans="8:9" x14ac:dyDescent="0.25">
      <c r="H476403"/>
      <c r="I476403"/>
    </row>
    <row r="476404" spans="8:9" x14ac:dyDescent="0.25">
      <c r="H476404"/>
      <c r="I476404"/>
    </row>
    <row r="476405" spans="8:9" x14ac:dyDescent="0.25">
      <c r="H476405"/>
      <c r="I476405"/>
    </row>
    <row r="476406" spans="8:9" x14ac:dyDescent="0.25">
      <c r="H476406"/>
      <c r="I476406"/>
    </row>
    <row r="476407" spans="8:9" x14ac:dyDescent="0.25">
      <c r="H476407"/>
      <c r="I476407"/>
    </row>
    <row r="476408" spans="8:9" x14ac:dyDescent="0.25">
      <c r="H476408"/>
      <c r="I476408"/>
    </row>
    <row r="476409" spans="8:9" x14ac:dyDescent="0.25">
      <c r="H476409"/>
      <c r="I476409"/>
    </row>
    <row r="476410" spans="8:9" x14ac:dyDescent="0.25">
      <c r="H476410"/>
      <c r="I476410"/>
    </row>
    <row r="476411" spans="8:9" x14ac:dyDescent="0.25">
      <c r="H476411"/>
      <c r="I476411"/>
    </row>
    <row r="476412" spans="8:9" x14ac:dyDescent="0.25">
      <c r="H476412"/>
      <c r="I476412"/>
    </row>
    <row r="476413" spans="8:9" x14ac:dyDescent="0.25">
      <c r="H476413"/>
      <c r="I476413"/>
    </row>
    <row r="476414" spans="8:9" x14ac:dyDescent="0.25">
      <c r="H476414"/>
      <c r="I476414"/>
    </row>
    <row r="476415" spans="8:9" x14ac:dyDescent="0.25">
      <c r="H476415"/>
      <c r="I476415"/>
    </row>
    <row r="476416" spans="8:9" x14ac:dyDescent="0.25">
      <c r="H476416"/>
      <c r="I476416"/>
    </row>
    <row r="476417" spans="8:9" x14ac:dyDescent="0.25">
      <c r="H476417"/>
      <c r="I476417"/>
    </row>
    <row r="476418" spans="8:9" x14ac:dyDescent="0.25">
      <c r="H476418"/>
      <c r="I476418"/>
    </row>
    <row r="476419" spans="8:9" x14ac:dyDescent="0.25">
      <c r="H476419"/>
      <c r="I476419"/>
    </row>
    <row r="476420" spans="8:9" x14ac:dyDescent="0.25">
      <c r="H476420"/>
      <c r="I476420"/>
    </row>
    <row r="476421" spans="8:9" x14ac:dyDescent="0.25">
      <c r="H476421"/>
      <c r="I476421"/>
    </row>
    <row r="476422" spans="8:9" x14ac:dyDescent="0.25">
      <c r="H476422"/>
      <c r="I476422"/>
    </row>
    <row r="476423" spans="8:9" x14ac:dyDescent="0.25">
      <c r="H476423"/>
      <c r="I476423"/>
    </row>
    <row r="476424" spans="8:9" x14ac:dyDescent="0.25">
      <c r="H476424"/>
      <c r="I476424"/>
    </row>
    <row r="476425" spans="8:9" x14ac:dyDescent="0.25">
      <c r="H476425"/>
      <c r="I476425"/>
    </row>
    <row r="476426" spans="8:9" x14ac:dyDescent="0.25">
      <c r="H476426"/>
      <c r="I476426"/>
    </row>
    <row r="476427" spans="8:9" x14ac:dyDescent="0.25">
      <c r="H476427"/>
      <c r="I476427"/>
    </row>
    <row r="476428" spans="8:9" x14ac:dyDescent="0.25">
      <c r="H476428"/>
      <c r="I476428"/>
    </row>
    <row r="476429" spans="8:9" x14ac:dyDescent="0.25">
      <c r="H476429"/>
      <c r="I476429"/>
    </row>
    <row r="476430" spans="8:9" x14ac:dyDescent="0.25">
      <c r="H476430"/>
      <c r="I476430"/>
    </row>
    <row r="476431" spans="8:9" x14ac:dyDescent="0.25">
      <c r="H476431"/>
      <c r="I476431"/>
    </row>
    <row r="476432" spans="8:9" x14ac:dyDescent="0.25">
      <c r="H476432"/>
      <c r="I476432"/>
    </row>
    <row r="476433" spans="8:9" x14ac:dyDescent="0.25">
      <c r="H476433"/>
      <c r="I476433"/>
    </row>
    <row r="476434" spans="8:9" x14ac:dyDescent="0.25">
      <c r="H476434"/>
      <c r="I476434"/>
    </row>
    <row r="476435" spans="8:9" x14ac:dyDescent="0.25">
      <c r="H476435"/>
      <c r="I476435"/>
    </row>
    <row r="476436" spans="8:9" x14ac:dyDescent="0.25">
      <c r="H476436"/>
      <c r="I476436"/>
    </row>
    <row r="476437" spans="8:9" x14ac:dyDescent="0.25">
      <c r="H476437"/>
      <c r="I476437"/>
    </row>
    <row r="476438" spans="8:9" x14ac:dyDescent="0.25">
      <c r="H476438"/>
      <c r="I476438"/>
    </row>
    <row r="476439" spans="8:9" x14ac:dyDescent="0.25">
      <c r="H476439"/>
      <c r="I476439"/>
    </row>
    <row r="476440" spans="8:9" x14ac:dyDescent="0.25">
      <c r="H476440"/>
      <c r="I476440"/>
    </row>
    <row r="476441" spans="8:9" x14ac:dyDescent="0.25">
      <c r="H476441"/>
      <c r="I476441"/>
    </row>
    <row r="476442" spans="8:9" x14ac:dyDescent="0.25">
      <c r="H476442"/>
      <c r="I476442"/>
    </row>
    <row r="476443" spans="8:9" x14ac:dyDescent="0.25">
      <c r="H476443"/>
      <c r="I476443"/>
    </row>
    <row r="476444" spans="8:9" x14ac:dyDescent="0.25">
      <c r="H476444"/>
      <c r="I476444"/>
    </row>
    <row r="476445" spans="8:9" x14ac:dyDescent="0.25">
      <c r="H476445"/>
      <c r="I476445"/>
    </row>
    <row r="476446" spans="8:9" x14ac:dyDescent="0.25">
      <c r="H476446"/>
      <c r="I476446"/>
    </row>
    <row r="476447" spans="8:9" x14ac:dyDescent="0.25">
      <c r="H476447"/>
      <c r="I476447"/>
    </row>
    <row r="476448" spans="8:9" x14ac:dyDescent="0.25">
      <c r="H476448"/>
      <c r="I476448"/>
    </row>
    <row r="476449" spans="8:9" x14ac:dyDescent="0.25">
      <c r="H476449"/>
      <c r="I476449"/>
    </row>
    <row r="476450" spans="8:9" x14ac:dyDescent="0.25">
      <c r="H476450"/>
      <c r="I476450"/>
    </row>
    <row r="476451" spans="8:9" x14ac:dyDescent="0.25">
      <c r="H476451"/>
      <c r="I476451"/>
    </row>
    <row r="476452" spans="8:9" x14ac:dyDescent="0.25">
      <c r="H476452"/>
      <c r="I476452"/>
    </row>
    <row r="476453" spans="8:9" x14ac:dyDescent="0.25">
      <c r="H476453"/>
      <c r="I476453"/>
    </row>
    <row r="476454" spans="8:9" x14ac:dyDescent="0.25">
      <c r="H476454"/>
      <c r="I476454"/>
    </row>
    <row r="476455" spans="8:9" x14ac:dyDescent="0.25">
      <c r="H476455"/>
      <c r="I476455"/>
    </row>
    <row r="476456" spans="8:9" x14ac:dyDescent="0.25">
      <c r="H476456"/>
      <c r="I476456"/>
    </row>
    <row r="476457" spans="8:9" x14ac:dyDescent="0.25">
      <c r="H476457"/>
      <c r="I476457"/>
    </row>
    <row r="476458" spans="8:9" x14ac:dyDescent="0.25">
      <c r="H476458"/>
      <c r="I476458"/>
    </row>
    <row r="476459" spans="8:9" x14ac:dyDescent="0.25">
      <c r="H476459"/>
      <c r="I476459"/>
    </row>
    <row r="476460" spans="8:9" x14ac:dyDescent="0.25">
      <c r="H476460"/>
      <c r="I476460"/>
    </row>
    <row r="476461" spans="8:9" x14ac:dyDescent="0.25">
      <c r="H476461"/>
      <c r="I476461"/>
    </row>
    <row r="476462" spans="8:9" x14ac:dyDescent="0.25">
      <c r="H476462"/>
      <c r="I476462"/>
    </row>
    <row r="476463" spans="8:9" x14ac:dyDescent="0.25">
      <c r="H476463"/>
      <c r="I476463"/>
    </row>
    <row r="476464" spans="8:9" x14ac:dyDescent="0.25">
      <c r="H476464"/>
      <c r="I476464"/>
    </row>
    <row r="476465" spans="8:9" x14ac:dyDescent="0.25">
      <c r="H476465"/>
      <c r="I476465"/>
    </row>
    <row r="476466" spans="8:9" x14ac:dyDescent="0.25">
      <c r="H476466"/>
      <c r="I476466"/>
    </row>
    <row r="476467" spans="8:9" x14ac:dyDescent="0.25">
      <c r="H476467"/>
      <c r="I476467"/>
    </row>
    <row r="476468" spans="8:9" x14ac:dyDescent="0.25">
      <c r="H476468"/>
      <c r="I476468"/>
    </row>
    <row r="476469" spans="8:9" x14ac:dyDescent="0.25">
      <c r="H476469"/>
      <c r="I476469"/>
    </row>
    <row r="476470" spans="8:9" x14ac:dyDescent="0.25">
      <c r="H476470"/>
      <c r="I476470"/>
    </row>
    <row r="476471" spans="8:9" x14ac:dyDescent="0.25">
      <c r="H476471"/>
      <c r="I476471"/>
    </row>
    <row r="476472" spans="8:9" x14ac:dyDescent="0.25">
      <c r="H476472"/>
      <c r="I476472"/>
    </row>
    <row r="476473" spans="8:9" x14ac:dyDescent="0.25">
      <c r="H476473"/>
      <c r="I476473"/>
    </row>
    <row r="476474" spans="8:9" x14ac:dyDescent="0.25">
      <c r="H476474"/>
      <c r="I476474"/>
    </row>
    <row r="476475" spans="8:9" x14ac:dyDescent="0.25">
      <c r="H476475"/>
      <c r="I476475"/>
    </row>
    <row r="476476" spans="8:9" x14ac:dyDescent="0.25">
      <c r="H476476"/>
      <c r="I476476"/>
    </row>
    <row r="476477" spans="8:9" x14ac:dyDescent="0.25">
      <c r="H476477"/>
      <c r="I476477"/>
    </row>
    <row r="476478" spans="8:9" x14ac:dyDescent="0.25">
      <c r="H476478"/>
      <c r="I476478"/>
    </row>
    <row r="476479" spans="8:9" x14ac:dyDescent="0.25">
      <c r="H476479"/>
      <c r="I476479"/>
    </row>
    <row r="476480" spans="8:9" x14ac:dyDescent="0.25">
      <c r="H476480"/>
      <c r="I476480"/>
    </row>
    <row r="476481" spans="8:9" x14ac:dyDescent="0.25">
      <c r="H476481"/>
      <c r="I476481"/>
    </row>
    <row r="476482" spans="8:9" x14ac:dyDescent="0.25">
      <c r="H476482"/>
      <c r="I476482"/>
    </row>
    <row r="476483" spans="8:9" x14ac:dyDescent="0.25">
      <c r="H476483"/>
      <c r="I476483"/>
    </row>
    <row r="476484" spans="8:9" x14ac:dyDescent="0.25">
      <c r="H476484"/>
      <c r="I476484"/>
    </row>
    <row r="476485" spans="8:9" x14ac:dyDescent="0.25">
      <c r="H476485"/>
      <c r="I476485"/>
    </row>
    <row r="476486" spans="8:9" x14ac:dyDescent="0.25">
      <c r="H476486"/>
      <c r="I476486"/>
    </row>
    <row r="476487" spans="8:9" x14ac:dyDescent="0.25">
      <c r="H476487"/>
      <c r="I476487"/>
    </row>
    <row r="476488" spans="8:9" x14ac:dyDescent="0.25">
      <c r="H476488"/>
      <c r="I476488"/>
    </row>
    <row r="476489" spans="8:9" x14ac:dyDescent="0.25">
      <c r="H476489"/>
      <c r="I476489"/>
    </row>
    <row r="476490" spans="8:9" x14ac:dyDescent="0.25">
      <c r="H476490"/>
      <c r="I476490"/>
    </row>
    <row r="476491" spans="8:9" x14ac:dyDescent="0.25">
      <c r="H476491"/>
      <c r="I476491"/>
    </row>
    <row r="476492" spans="8:9" x14ac:dyDescent="0.25">
      <c r="H476492"/>
      <c r="I476492"/>
    </row>
    <row r="476493" spans="8:9" x14ac:dyDescent="0.25">
      <c r="H476493"/>
      <c r="I476493"/>
    </row>
    <row r="476494" spans="8:9" x14ac:dyDescent="0.25">
      <c r="H476494"/>
      <c r="I476494"/>
    </row>
    <row r="476495" spans="8:9" x14ac:dyDescent="0.25">
      <c r="H476495"/>
      <c r="I476495"/>
    </row>
    <row r="476496" spans="8:9" x14ac:dyDescent="0.25">
      <c r="H476496"/>
      <c r="I476496"/>
    </row>
    <row r="476497" spans="8:9" x14ac:dyDescent="0.25">
      <c r="H476497"/>
      <c r="I476497"/>
    </row>
    <row r="476498" spans="8:9" x14ac:dyDescent="0.25">
      <c r="H476498"/>
      <c r="I476498"/>
    </row>
    <row r="476499" spans="8:9" x14ac:dyDescent="0.25">
      <c r="H476499"/>
      <c r="I476499"/>
    </row>
    <row r="476500" spans="8:9" x14ac:dyDescent="0.25">
      <c r="H476500"/>
      <c r="I476500"/>
    </row>
    <row r="476501" spans="8:9" x14ac:dyDescent="0.25">
      <c r="H476501"/>
      <c r="I476501"/>
    </row>
    <row r="476502" spans="8:9" x14ac:dyDescent="0.25">
      <c r="H476502"/>
      <c r="I476502"/>
    </row>
    <row r="476503" spans="8:9" x14ac:dyDescent="0.25">
      <c r="H476503"/>
      <c r="I476503"/>
    </row>
    <row r="476504" spans="8:9" x14ac:dyDescent="0.25">
      <c r="H476504"/>
      <c r="I476504"/>
    </row>
    <row r="476505" spans="8:9" x14ac:dyDescent="0.25">
      <c r="H476505"/>
      <c r="I476505"/>
    </row>
    <row r="476506" spans="8:9" x14ac:dyDescent="0.25">
      <c r="H476506"/>
      <c r="I476506"/>
    </row>
    <row r="476507" spans="8:9" x14ac:dyDescent="0.25">
      <c r="H476507"/>
      <c r="I476507"/>
    </row>
    <row r="476508" spans="8:9" x14ac:dyDescent="0.25">
      <c r="H476508"/>
      <c r="I476508"/>
    </row>
    <row r="476509" spans="8:9" x14ac:dyDescent="0.25">
      <c r="H476509"/>
      <c r="I476509"/>
    </row>
    <row r="476510" spans="8:9" x14ac:dyDescent="0.25">
      <c r="H476510"/>
      <c r="I476510"/>
    </row>
    <row r="476511" spans="8:9" x14ac:dyDescent="0.25">
      <c r="H476511"/>
      <c r="I476511"/>
    </row>
    <row r="476512" spans="8:9" x14ac:dyDescent="0.25">
      <c r="H476512"/>
      <c r="I476512"/>
    </row>
    <row r="476513" spans="8:9" x14ac:dyDescent="0.25">
      <c r="H476513"/>
      <c r="I476513"/>
    </row>
    <row r="476514" spans="8:9" x14ac:dyDescent="0.25">
      <c r="H476514"/>
      <c r="I476514"/>
    </row>
    <row r="476515" spans="8:9" x14ac:dyDescent="0.25">
      <c r="H476515"/>
      <c r="I476515"/>
    </row>
    <row r="476516" spans="8:9" x14ac:dyDescent="0.25">
      <c r="H476516"/>
      <c r="I476516"/>
    </row>
    <row r="476517" spans="8:9" x14ac:dyDescent="0.25">
      <c r="H476517"/>
      <c r="I476517"/>
    </row>
    <row r="476518" spans="8:9" x14ac:dyDescent="0.25">
      <c r="H476518"/>
      <c r="I476518"/>
    </row>
    <row r="476519" spans="8:9" x14ac:dyDescent="0.25">
      <c r="H476519"/>
      <c r="I476519"/>
    </row>
    <row r="476520" spans="8:9" x14ac:dyDescent="0.25">
      <c r="H476520"/>
      <c r="I476520"/>
    </row>
    <row r="476521" spans="8:9" x14ac:dyDescent="0.25">
      <c r="H476521"/>
      <c r="I476521"/>
    </row>
    <row r="476522" spans="8:9" x14ac:dyDescent="0.25">
      <c r="H476522"/>
      <c r="I476522"/>
    </row>
    <row r="476523" spans="8:9" x14ac:dyDescent="0.25">
      <c r="H476523"/>
      <c r="I476523"/>
    </row>
    <row r="476524" spans="8:9" x14ac:dyDescent="0.25">
      <c r="H476524"/>
      <c r="I476524"/>
    </row>
    <row r="476525" spans="8:9" x14ac:dyDescent="0.25">
      <c r="H476525"/>
      <c r="I476525"/>
    </row>
    <row r="476526" spans="8:9" x14ac:dyDescent="0.25">
      <c r="H476526"/>
      <c r="I476526"/>
    </row>
    <row r="476527" spans="8:9" x14ac:dyDescent="0.25">
      <c r="H476527"/>
      <c r="I476527"/>
    </row>
    <row r="476528" spans="8:9" x14ac:dyDescent="0.25">
      <c r="H476528"/>
      <c r="I476528"/>
    </row>
    <row r="476529" spans="8:9" x14ac:dyDescent="0.25">
      <c r="H476529"/>
      <c r="I476529"/>
    </row>
    <row r="476530" spans="8:9" x14ac:dyDescent="0.25">
      <c r="H476530"/>
      <c r="I476530"/>
    </row>
    <row r="476531" spans="8:9" x14ac:dyDescent="0.25">
      <c r="H476531"/>
      <c r="I476531"/>
    </row>
    <row r="476532" spans="8:9" x14ac:dyDescent="0.25">
      <c r="H476532"/>
      <c r="I476532"/>
    </row>
    <row r="476533" spans="8:9" x14ac:dyDescent="0.25">
      <c r="H476533"/>
      <c r="I476533"/>
    </row>
    <row r="476534" spans="8:9" x14ac:dyDescent="0.25">
      <c r="H476534"/>
      <c r="I476534"/>
    </row>
    <row r="476535" spans="8:9" x14ac:dyDescent="0.25">
      <c r="H476535"/>
      <c r="I476535"/>
    </row>
    <row r="476536" spans="8:9" x14ac:dyDescent="0.25">
      <c r="H476536"/>
      <c r="I476536"/>
    </row>
    <row r="476537" spans="8:9" x14ac:dyDescent="0.25">
      <c r="H476537"/>
      <c r="I476537"/>
    </row>
    <row r="476538" spans="8:9" x14ac:dyDescent="0.25">
      <c r="H476538"/>
      <c r="I476538"/>
    </row>
    <row r="476539" spans="8:9" x14ac:dyDescent="0.25">
      <c r="H476539"/>
      <c r="I476539"/>
    </row>
    <row r="476540" spans="8:9" x14ac:dyDescent="0.25">
      <c r="H476540"/>
      <c r="I476540"/>
    </row>
    <row r="476541" spans="8:9" x14ac:dyDescent="0.25">
      <c r="H476541"/>
      <c r="I476541"/>
    </row>
    <row r="476542" spans="8:9" x14ac:dyDescent="0.25">
      <c r="H476542"/>
      <c r="I476542"/>
    </row>
    <row r="476543" spans="8:9" x14ac:dyDescent="0.25">
      <c r="H476543"/>
      <c r="I476543"/>
    </row>
    <row r="476544" spans="8:9" x14ac:dyDescent="0.25">
      <c r="H476544"/>
      <c r="I476544"/>
    </row>
    <row r="476545" spans="8:9" x14ac:dyDescent="0.25">
      <c r="H476545"/>
      <c r="I476545"/>
    </row>
    <row r="476546" spans="8:9" x14ac:dyDescent="0.25">
      <c r="H476546"/>
      <c r="I476546"/>
    </row>
    <row r="476547" spans="8:9" x14ac:dyDescent="0.25">
      <c r="H476547"/>
      <c r="I476547"/>
    </row>
    <row r="476548" spans="8:9" x14ac:dyDescent="0.25">
      <c r="H476548"/>
      <c r="I476548"/>
    </row>
    <row r="476549" spans="8:9" x14ac:dyDescent="0.25">
      <c r="H476549"/>
      <c r="I476549"/>
    </row>
    <row r="476550" spans="8:9" x14ac:dyDescent="0.25">
      <c r="H476550"/>
      <c r="I476550"/>
    </row>
    <row r="476551" spans="8:9" x14ac:dyDescent="0.25">
      <c r="H476551"/>
      <c r="I476551"/>
    </row>
    <row r="476552" spans="8:9" x14ac:dyDescent="0.25">
      <c r="H476552"/>
      <c r="I476552"/>
    </row>
    <row r="476553" spans="8:9" x14ac:dyDescent="0.25">
      <c r="H476553"/>
      <c r="I476553"/>
    </row>
    <row r="476554" spans="8:9" x14ac:dyDescent="0.25">
      <c r="H476554"/>
      <c r="I476554"/>
    </row>
    <row r="476555" spans="8:9" x14ac:dyDescent="0.25">
      <c r="H476555"/>
      <c r="I476555"/>
    </row>
    <row r="476556" spans="8:9" x14ac:dyDescent="0.25">
      <c r="H476556"/>
      <c r="I476556"/>
    </row>
    <row r="476557" spans="8:9" x14ac:dyDescent="0.25">
      <c r="H476557"/>
      <c r="I476557"/>
    </row>
    <row r="476558" spans="8:9" x14ac:dyDescent="0.25">
      <c r="H476558"/>
      <c r="I476558"/>
    </row>
    <row r="476559" spans="8:9" x14ac:dyDescent="0.25">
      <c r="H476559"/>
      <c r="I476559"/>
    </row>
    <row r="476560" spans="8:9" x14ac:dyDescent="0.25">
      <c r="H476560"/>
      <c r="I476560"/>
    </row>
    <row r="476561" spans="8:9" x14ac:dyDescent="0.25">
      <c r="H476561"/>
      <c r="I476561"/>
    </row>
    <row r="476562" spans="8:9" x14ac:dyDescent="0.25">
      <c r="H476562"/>
      <c r="I476562"/>
    </row>
    <row r="476563" spans="8:9" x14ac:dyDescent="0.25">
      <c r="H476563"/>
      <c r="I476563"/>
    </row>
    <row r="476564" spans="8:9" x14ac:dyDescent="0.25">
      <c r="H476564"/>
      <c r="I476564"/>
    </row>
    <row r="476565" spans="8:9" x14ac:dyDescent="0.25">
      <c r="H476565"/>
      <c r="I476565"/>
    </row>
    <row r="476566" spans="8:9" x14ac:dyDescent="0.25">
      <c r="H476566"/>
      <c r="I476566"/>
    </row>
    <row r="476567" spans="8:9" x14ac:dyDescent="0.25">
      <c r="H476567"/>
      <c r="I476567"/>
    </row>
    <row r="476568" spans="8:9" x14ac:dyDescent="0.25">
      <c r="H476568"/>
      <c r="I476568"/>
    </row>
    <row r="476569" spans="8:9" x14ac:dyDescent="0.25">
      <c r="H476569"/>
      <c r="I476569"/>
    </row>
    <row r="476570" spans="8:9" x14ac:dyDescent="0.25">
      <c r="H476570"/>
      <c r="I476570"/>
    </row>
    <row r="476571" spans="8:9" x14ac:dyDescent="0.25">
      <c r="H476571"/>
      <c r="I476571"/>
    </row>
    <row r="476572" spans="8:9" x14ac:dyDescent="0.25">
      <c r="H476572"/>
      <c r="I476572"/>
    </row>
    <row r="476573" spans="8:9" x14ac:dyDescent="0.25">
      <c r="H476573"/>
      <c r="I476573"/>
    </row>
    <row r="476574" spans="8:9" x14ac:dyDescent="0.25">
      <c r="H476574"/>
      <c r="I476574"/>
    </row>
    <row r="476575" spans="8:9" x14ac:dyDescent="0.25">
      <c r="H476575"/>
      <c r="I476575"/>
    </row>
    <row r="476576" spans="8:9" x14ac:dyDescent="0.25">
      <c r="H476576"/>
      <c r="I476576"/>
    </row>
    <row r="476577" spans="8:9" x14ac:dyDescent="0.25">
      <c r="H476577"/>
      <c r="I476577"/>
    </row>
    <row r="476578" spans="8:9" x14ac:dyDescent="0.25">
      <c r="H476578"/>
      <c r="I476578"/>
    </row>
    <row r="476579" spans="8:9" x14ac:dyDescent="0.25">
      <c r="H476579"/>
      <c r="I476579"/>
    </row>
    <row r="476580" spans="8:9" x14ac:dyDescent="0.25">
      <c r="H476580"/>
      <c r="I476580"/>
    </row>
    <row r="476581" spans="8:9" x14ac:dyDescent="0.25">
      <c r="H476581"/>
      <c r="I476581"/>
    </row>
    <row r="476582" spans="8:9" x14ac:dyDescent="0.25">
      <c r="H476582"/>
      <c r="I476582"/>
    </row>
    <row r="476583" spans="8:9" x14ac:dyDescent="0.25">
      <c r="H476583"/>
      <c r="I476583"/>
    </row>
    <row r="476584" spans="8:9" x14ac:dyDescent="0.25">
      <c r="H476584"/>
      <c r="I476584"/>
    </row>
    <row r="476585" spans="8:9" x14ac:dyDescent="0.25">
      <c r="H476585"/>
      <c r="I476585"/>
    </row>
    <row r="476586" spans="8:9" x14ac:dyDescent="0.25">
      <c r="H476586"/>
      <c r="I476586"/>
    </row>
    <row r="476587" spans="8:9" x14ac:dyDescent="0.25">
      <c r="H476587"/>
      <c r="I476587"/>
    </row>
    <row r="476588" spans="8:9" x14ac:dyDescent="0.25">
      <c r="H476588"/>
      <c r="I476588"/>
    </row>
    <row r="476589" spans="8:9" x14ac:dyDescent="0.25">
      <c r="H476589"/>
      <c r="I476589"/>
    </row>
    <row r="476590" spans="8:9" x14ac:dyDescent="0.25">
      <c r="H476590"/>
      <c r="I476590"/>
    </row>
    <row r="476591" spans="8:9" x14ac:dyDescent="0.25">
      <c r="H476591"/>
      <c r="I476591"/>
    </row>
    <row r="476592" spans="8:9" x14ac:dyDescent="0.25">
      <c r="H476592"/>
      <c r="I476592"/>
    </row>
    <row r="476593" spans="8:9" x14ac:dyDescent="0.25">
      <c r="H476593"/>
      <c r="I476593"/>
    </row>
    <row r="476594" spans="8:9" x14ac:dyDescent="0.25">
      <c r="H476594"/>
      <c r="I476594"/>
    </row>
    <row r="476595" spans="8:9" x14ac:dyDescent="0.25">
      <c r="H476595"/>
      <c r="I476595"/>
    </row>
    <row r="476596" spans="8:9" x14ac:dyDescent="0.25">
      <c r="H476596"/>
      <c r="I476596"/>
    </row>
    <row r="476597" spans="8:9" x14ac:dyDescent="0.25">
      <c r="H476597"/>
      <c r="I476597"/>
    </row>
    <row r="476598" spans="8:9" x14ac:dyDescent="0.25">
      <c r="H476598"/>
      <c r="I476598"/>
    </row>
    <row r="476599" spans="8:9" x14ac:dyDescent="0.25">
      <c r="H476599"/>
      <c r="I476599"/>
    </row>
    <row r="476600" spans="8:9" x14ac:dyDescent="0.25">
      <c r="H476600"/>
      <c r="I476600"/>
    </row>
    <row r="476601" spans="8:9" x14ac:dyDescent="0.25">
      <c r="H476601"/>
      <c r="I476601"/>
    </row>
    <row r="476602" spans="8:9" x14ac:dyDescent="0.25">
      <c r="H476602"/>
      <c r="I476602"/>
    </row>
    <row r="476603" spans="8:9" x14ac:dyDescent="0.25">
      <c r="H476603"/>
      <c r="I476603"/>
    </row>
    <row r="476604" spans="8:9" x14ac:dyDescent="0.25">
      <c r="H476604"/>
      <c r="I476604"/>
    </row>
    <row r="476605" spans="8:9" x14ac:dyDescent="0.25">
      <c r="H476605"/>
      <c r="I476605"/>
    </row>
    <row r="476606" spans="8:9" x14ac:dyDescent="0.25">
      <c r="H476606"/>
      <c r="I476606"/>
    </row>
    <row r="476607" spans="8:9" x14ac:dyDescent="0.25">
      <c r="H476607"/>
      <c r="I476607"/>
    </row>
    <row r="476608" spans="8:9" x14ac:dyDescent="0.25">
      <c r="H476608"/>
      <c r="I476608"/>
    </row>
    <row r="476609" spans="8:9" x14ac:dyDescent="0.25">
      <c r="H476609"/>
      <c r="I476609"/>
    </row>
    <row r="476610" spans="8:9" x14ac:dyDescent="0.25">
      <c r="H476610"/>
      <c r="I476610"/>
    </row>
    <row r="476611" spans="8:9" x14ac:dyDescent="0.25">
      <c r="H476611"/>
      <c r="I476611"/>
    </row>
    <row r="476612" spans="8:9" x14ac:dyDescent="0.25">
      <c r="H476612"/>
      <c r="I476612"/>
    </row>
    <row r="476613" spans="8:9" x14ac:dyDescent="0.25">
      <c r="H476613"/>
      <c r="I476613"/>
    </row>
    <row r="476614" spans="8:9" x14ac:dyDescent="0.25">
      <c r="H476614"/>
      <c r="I476614"/>
    </row>
    <row r="476615" spans="8:9" x14ac:dyDescent="0.25">
      <c r="H476615"/>
      <c r="I476615"/>
    </row>
    <row r="476616" spans="8:9" x14ac:dyDescent="0.25">
      <c r="H476616"/>
      <c r="I476616"/>
    </row>
    <row r="476617" spans="8:9" x14ac:dyDescent="0.25">
      <c r="H476617"/>
      <c r="I476617"/>
    </row>
    <row r="476618" spans="8:9" x14ac:dyDescent="0.25">
      <c r="H476618"/>
      <c r="I476618"/>
    </row>
    <row r="476619" spans="8:9" x14ac:dyDescent="0.25">
      <c r="H476619"/>
      <c r="I476619"/>
    </row>
    <row r="476620" spans="8:9" x14ac:dyDescent="0.25">
      <c r="H476620"/>
      <c r="I476620"/>
    </row>
    <row r="476621" spans="8:9" x14ac:dyDescent="0.25">
      <c r="H476621"/>
      <c r="I476621"/>
    </row>
    <row r="476622" spans="8:9" x14ac:dyDescent="0.25">
      <c r="H476622"/>
      <c r="I476622"/>
    </row>
    <row r="476623" spans="8:9" x14ac:dyDescent="0.25">
      <c r="H476623"/>
      <c r="I476623"/>
    </row>
    <row r="476624" spans="8:9" x14ac:dyDescent="0.25">
      <c r="H476624"/>
      <c r="I476624"/>
    </row>
    <row r="476625" spans="8:9" x14ac:dyDescent="0.25">
      <c r="H476625"/>
      <c r="I476625"/>
    </row>
    <row r="476626" spans="8:9" x14ac:dyDescent="0.25">
      <c r="H476626"/>
      <c r="I476626"/>
    </row>
    <row r="476627" spans="8:9" x14ac:dyDescent="0.25">
      <c r="H476627"/>
      <c r="I476627"/>
    </row>
    <row r="476628" spans="8:9" x14ac:dyDescent="0.25">
      <c r="H476628"/>
      <c r="I476628"/>
    </row>
    <row r="476629" spans="8:9" x14ac:dyDescent="0.25">
      <c r="H476629"/>
      <c r="I476629"/>
    </row>
    <row r="476630" spans="8:9" x14ac:dyDescent="0.25">
      <c r="H476630"/>
      <c r="I476630"/>
    </row>
    <row r="476631" spans="8:9" x14ac:dyDescent="0.25">
      <c r="H476631"/>
      <c r="I476631"/>
    </row>
    <row r="476632" spans="8:9" x14ac:dyDescent="0.25">
      <c r="H476632"/>
      <c r="I476632"/>
    </row>
    <row r="476633" spans="8:9" x14ac:dyDescent="0.25">
      <c r="H476633"/>
      <c r="I476633"/>
    </row>
    <row r="476634" spans="8:9" x14ac:dyDescent="0.25">
      <c r="H476634"/>
      <c r="I476634"/>
    </row>
    <row r="476635" spans="8:9" x14ac:dyDescent="0.25">
      <c r="H476635"/>
      <c r="I476635"/>
    </row>
    <row r="476636" spans="8:9" x14ac:dyDescent="0.25">
      <c r="H476636"/>
      <c r="I476636"/>
    </row>
    <row r="476637" spans="8:9" x14ac:dyDescent="0.25">
      <c r="H476637"/>
      <c r="I476637"/>
    </row>
    <row r="476638" spans="8:9" x14ac:dyDescent="0.25">
      <c r="H476638"/>
      <c r="I476638"/>
    </row>
    <row r="476639" spans="8:9" x14ac:dyDescent="0.25">
      <c r="H476639"/>
      <c r="I476639"/>
    </row>
    <row r="476640" spans="8:9" x14ac:dyDescent="0.25">
      <c r="H476640"/>
      <c r="I476640"/>
    </row>
    <row r="476641" spans="8:9" x14ac:dyDescent="0.25">
      <c r="H476641"/>
      <c r="I476641"/>
    </row>
    <row r="476642" spans="8:9" x14ac:dyDescent="0.25">
      <c r="H476642"/>
      <c r="I476642"/>
    </row>
    <row r="476643" spans="8:9" x14ac:dyDescent="0.25">
      <c r="H476643"/>
      <c r="I476643"/>
    </row>
    <row r="476644" spans="8:9" x14ac:dyDescent="0.25">
      <c r="H476644"/>
      <c r="I476644"/>
    </row>
    <row r="476645" spans="8:9" x14ac:dyDescent="0.25">
      <c r="H476645"/>
      <c r="I476645"/>
    </row>
    <row r="476646" spans="8:9" x14ac:dyDescent="0.25">
      <c r="H476646"/>
      <c r="I476646"/>
    </row>
    <row r="476647" spans="8:9" x14ac:dyDescent="0.25">
      <c r="H476647"/>
      <c r="I476647"/>
    </row>
    <row r="476648" spans="8:9" x14ac:dyDescent="0.25">
      <c r="H476648"/>
      <c r="I476648"/>
    </row>
    <row r="476649" spans="8:9" x14ac:dyDescent="0.25">
      <c r="H476649"/>
      <c r="I476649"/>
    </row>
    <row r="476650" spans="8:9" x14ac:dyDescent="0.25">
      <c r="H476650"/>
      <c r="I476650"/>
    </row>
    <row r="476651" spans="8:9" x14ac:dyDescent="0.25">
      <c r="H476651"/>
      <c r="I476651"/>
    </row>
    <row r="476652" spans="8:9" x14ac:dyDescent="0.25">
      <c r="H476652"/>
      <c r="I476652"/>
    </row>
    <row r="476653" spans="8:9" x14ac:dyDescent="0.25">
      <c r="H476653"/>
      <c r="I476653"/>
    </row>
    <row r="476654" spans="8:9" x14ac:dyDescent="0.25">
      <c r="H476654"/>
      <c r="I476654"/>
    </row>
    <row r="476655" spans="8:9" x14ac:dyDescent="0.25">
      <c r="H476655"/>
      <c r="I476655"/>
    </row>
    <row r="476656" spans="8:9" x14ac:dyDescent="0.25">
      <c r="H476656"/>
      <c r="I476656"/>
    </row>
    <row r="476657" spans="8:9" x14ac:dyDescent="0.25">
      <c r="H476657"/>
      <c r="I476657"/>
    </row>
    <row r="476658" spans="8:9" x14ac:dyDescent="0.25">
      <c r="H476658"/>
      <c r="I476658"/>
    </row>
    <row r="476659" spans="8:9" x14ac:dyDescent="0.25">
      <c r="H476659"/>
      <c r="I476659"/>
    </row>
    <row r="476660" spans="8:9" x14ac:dyDescent="0.25">
      <c r="H476660"/>
      <c r="I476660"/>
    </row>
    <row r="476661" spans="8:9" x14ac:dyDescent="0.25">
      <c r="H476661"/>
      <c r="I476661"/>
    </row>
    <row r="476662" spans="8:9" x14ac:dyDescent="0.25">
      <c r="H476662"/>
      <c r="I476662"/>
    </row>
    <row r="476663" spans="8:9" x14ac:dyDescent="0.25">
      <c r="H476663"/>
      <c r="I476663"/>
    </row>
    <row r="476664" spans="8:9" x14ac:dyDescent="0.25">
      <c r="H476664"/>
      <c r="I476664"/>
    </row>
    <row r="476665" spans="8:9" x14ac:dyDescent="0.25">
      <c r="H476665"/>
      <c r="I476665"/>
    </row>
    <row r="476666" spans="8:9" x14ac:dyDescent="0.25">
      <c r="H476666"/>
      <c r="I476666"/>
    </row>
    <row r="476667" spans="8:9" x14ac:dyDescent="0.25">
      <c r="H476667"/>
      <c r="I476667"/>
    </row>
    <row r="476668" spans="8:9" x14ac:dyDescent="0.25">
      <c r="H476668"/>
      <c r="I476668"/>
    </row>
    <row r="476669" spans="8:9" x14ac:dyDescent="0.25">
      <c r="H476669"/>
      <c r="I476669"/>
    </row>
    <row r="476670" spans="8:9" x14ac:dyDescent="0.25">
      <c r="H476670"/>
      <c r="I476670"/>
    </row>
    <row r="476671" spans="8:9" x14ac:dyDescent="0.25">
      <c r="H476671"/>
      <c r="I476671"/>
    </row>
    <row r="476672" spans="8:9" x14ac:dyDescent="0.25">
      <c r="H476672"/>
      <c r="I476672"/>
    </row>
    <row r="476673" spans="8:9" x14ac:dyDescent="0.25">
      <c r="H476673"/>
      <c r="I476673"/>
    </row>
    <row r="476674" spans="8:9" x14ac:dyDescent="0.25">
      <c r="H476674"/>
      <c r="I476674"/>
    </row>
    <row r="476675" spans="8:9" x14ac:dyDescent="0.25">
      <c r="H476675"/>
      <c r="I476675"/>
    </row>
    <row r="476676" spans="8:9" x14ac:dyDescent="0.25">
      <c r="H476676"/>
      <c r="I476676"/>
    </row>
    <row r="476677" spans="8:9" x14ac:dyDescent="0.25">
      <c r="H476677"/>
      <c r="I476677"/>
    </row>
    <row r="476678" spans="8:9" x14ac:dyDescent="0.25">
      <c r="H476678"/>
      <c r="I476678"/>
    </row>
    <row r="476679" spans="8:9" x14ac:dyDescent="0.25">
      <c r="H476679"/>
      <c r="I476679"/>
    </row>
    <row r="476680" spans="8:9" x14ac:dyDescent="0.25">
      <c r="H476680"/>
      <c r="I476680"/>
    </row>
    <row r="476681" spans="8:9" x14ac:dyDescent="0.25">
      <c r="H476681"/>
      <c r="I476681"/>
    </row>
    <row r="476682" spans="8:9" x14ac:dyDescent="0.25">
      <c r="H476682"/>
      <c r="I476682"/>
    </row>
    <row r="476683" spans="8:9" x14ac:dyDescent="0.25">
      <c r="H476683"/>
      <c r="I476683"/>
    </row>
    <row r="476684" spans="8:9" x14ac:dyDescent="0.25">
      <c r="H476684"/>
      <c r="I476684"/>
    </row>
    <row r="476685" spans="8:9" x14ac:dyDescent="0.25">
      <c r="H476685"/>
      <c r="I476685"/>
    </row>
    <row r="476686" spans="8:9" x14ac:dyDescent="0.25">
      <c r="H476686"/>
      <c r="I476686"/>
    </row>
    <row r="476687" spans="8:9" x14ac:dyDescent="0.25">
      <c r="H476687"/>
      <c r="I476687"/>
    </row>
    <row r="476688" spans="8:9" x14ac:dyDescent="0.25">
      <c r="H476688"/>
      <c r="I476688"/>
    </row>
    <row r="476689" spans="8:9" x14ac:dyDescent="0.25">
      <c r="H476689"/>
      <c r="I476689"/>
    </row>
    <row r="476690" spans="8:9" x14ac:dyDescent="0.25">
      <c r="H476690"/>
      <c r="I476690"/>
    </row>
    <row r="476691" spans="8:9" x14ac:dyDescent="0.25">
      <c r="H476691"/>
      <c r="I476691"/>
    </row>
    <row r="476692" spans="8:9" x14ac:dyDescent="0.25">
      <c r="H476692"/>
      <c r="I476692"/>
    </row>
    <row r="476693" spans="8:9" x14ac:dyDescent="0.25">
      <c r="H476693"/>
      <c r="I476693"/>
    </row>
    <row r="476694" spans="8:9" x14ac:dyDescent="0.25">
      <c r="H476694"/>
      <c r="I476694"/>
    </row>
    <row r="476695" spans="8:9" x14ac:dyDescent="0.25">
      <c r="H476695"/>
      <c r="I476695"/>
    </row>
    <row r="476696" spans="8:9" x14ac:dyDescent="0.25">
      <c r="H476696"/>
      <c r="I476696"/>
    </row>
    <row r="476697" spans="8:9" x14ac:dyDescent="0.25">
      <c r="H476697"/>
      <c r="I476697"/>
    </row>
    <row r="476698" spans="8:9" x14ac:dyDescent="0.25">
      <c r="H476698"/>
      <c r="I476698"/>
    </row>
    <row r="476699" spans="8:9" x14ac:dyDescent="0.25">
      <c r="H476699"/>
      <c r="I476699"/>
    </row>
    <row r="476700" spans="8:9" x14ac:dyDescent="0.25">
      <c r="H476700"/>
      <c r="I476700"/>
    </row>
    <row r="476701" spans="8:9" x14ac:dyDescent="0.25">
      <c r="H476701"/>
      <c r="I476701"/>
    </row>
    <row r="476702" spans="8:9" x14ac:dyDescent="0.25">
      <c r="H476702"/>
      <c r="I476702"/>
    </row>
    <row r="476703" spans="8:9" x14ac:dyDescent="0.25">
      <c r="H476703"/>
      <c r="I476703"/>
    </row>
    <row r="476704" spans="8:9" x14ac:dyDescent="0.25">
      <c r="H476704"/>
      <c r="I476704"/>
    </row>
    <row r="476705" spans="8:9" x14ac:dyDescent="0.25">
      <c r="H476705"/>
      <c r="I476705"/>
    </row>
    <row r="476706" spans="8:9" x14ac:dyDescent="0.25">
      <c r="H476706"/>
      <c r="I476706"/>
    </row>
    <row r="476707" spans="8:9" x14ac:dyDescent="0.25">
      <c r="H476707"/>
      <c r="I476707"/>
    </row>
    <row r="476708" spans="8:9" x14ac:dyDescent="0.25">
      <c r="H476708"/>
      <c r="I476708"/>
    </row>
    <row r="476709" spans="8:9" x14ac:dyDescent="0.25">
      <c r="H476709"/>
      <c r="I476709"/>
    </row>
    <row r="476710" spans="8:9" x14ac:dyDescent="0.25">
      <c r="H476710"/>
      <c r="I476710"/>
    </row>
    <row r="476711" spans="8:9" x14ac:dyDescent="0.25">
      <c r="H476711"/>
      <c r="I476711"/>
    </row>
    <row r="476712" spans="8:9" x14ac:dyDescent="0.25">
      <c r="H476712"/>
      <c r="I476712"/>
    </row>
    <row r="476713" spans="8:9" x14ac:dyDescent="0.25">
      <c r="H476713"/>
      <c r="I476713"/>
    </row>
    <row r="476714" spans="8:9" x14ac:dyDescent="0.25">
      <c r="H476714"/>
      <c r="I476714"/>
    </row>
    <row r="476715" spans="8:9" x14ac:dyDescent="0.25">
      <c r="H476715"/>
      <c r="I476715"/>
    </row>
    <row r="476716" spans="8:9" x14ac:dyDescent="0.25">
      <c r="H476716"/>
      <c r="I476716"/>
    </row>
    <row r="476717" spans="8:9" x14ac:dyDescent="0.25">
      <c r="H476717"/>
      <c r="I476717"/>
    </row>
    <row r="476718" spans="8:9" x14ac:dyDescent="0.25">
      <c r="H476718"/>
      <c r="I476718"/>
    </row>
    <row r="476719" spans="8:9" x14ac:dyDescent="0.25">
      <c r="H476719"/>
      <c r="I476719"/>
    </row>
    <row r="476720" spans="8:9" x14ac:dyDescent="0.25">
      <c r="H476720"/>
      <c r="I476720"/>
    </row>
    <row r="476721" spans="8:9" x14ac:dyDescent="0.25">
      <c r="H476721"/>
      <c r="I476721"/>
    </row>
    <row r="476722" spans="8:9" x14ac:dyDescent="0.25">
      <c r="H476722"/>
      <c r="I476722"/>
    </row>
    <row r="476723" spans="8:9" x14ac:dyDescent="0.25">
      <c r="H476723"/>
      <c r="I476723"/>
    </row>
    <row r="476724" spans="8:9" x14ac:dyDescent="0.25">
      <c r="H476724"/>
      <c r="I476724"/>
    </row>
    <row r="476725" spans="8:9" x14ac:dyDescent="0.25">
      <c r="H476725"/>
      <c r="I476725"/>
    </row>
    <row r="476726" spans="8:9" x14ac:dyDescent="0.25">
      <c r="H476726"/>
      <c r="I476726"/>
    </row>
    <row r="476727" spans="8:9" x14ac:dyDescent="0.25">
      <c r="H476727"/>
      <c r="I476727"/>
    </row>
    <row r="476728" spans="8:9" x14ac:dyDescent="0.25">
      <c r="H476728"/>
      <c r="I476728"/>
    </row>
    <row r="476729" spans="8:9" x14ac:dyDescent="0.25">
      <c r="H476729"/>
      <c r="I476729"/>
    </row>
    <row r="476730" spans="8:9" x14ac:dyDescent="0.25">
      <c r="H476730"/>
      <c r="I476730"/>
    </row>
    <row r="476731" spans="8:9" x14ac:dyDescent="0.25">
      <c r="H476731"/>
      <c r="I476731"/>
    </row>
    <row r="476732" spans="8:9" x14ac:dyDescent="0.25">
      <c r="H476732"/>
      <c r="I476732"/>
    </row>
    <row r="476733" spans="8:9" x14ac:dyDescent="0.25">
      <c r="H476733"/>
      <c r="I476733"/>
    </row>
    <row r="476734" spans="8:9" x14ac:dyDescent="0.25">
      <c r="H476734"/>
      <c r="I476734"/>
    </row>
    <row r="476735" spans="8:9" x14ac:dyDescent="0.25">
      <c r="H476735"/>
      <c r="I476735"/>
    </row>
    <row r="476736" spans="8:9" x14ac:dyDescent="0.25">
      <c r="H476736"/>
      <c r="I476736"/>
    </row>
    <row r="476737" spans="8:9" x14ac:dyDescent="0.25">
      <c r="H476737"/>
      <c r="I476737"/>
    </row>
    <row r="476738" spans="8:9" x14ac:dyDescent="0.25">
      <c r="H476738"/>
      <c r="I476738"/>
    </row>
    <row r="476739" spans="8:9" x14ac:dyDescent="0.25">
      <c r="H476739"/>
      <c r="I476739"/>
    </row>
    <row r="476740" spans="8:9" x14ac:dyDescent="0.25">
      <c r="H476740"/>
      <c r="I476740"/>
    </row>
    <row r="476741" spans="8:9" x14ac:dyDescent="0.25">
      <c r="H476741"/>
      <c r="I476741"/>
    </row>
    <row r="476742" spans="8:9" x14ac:dyDescent="0.25">
      <c r="H476742"/>
      <c r="I476742"/>
    </row>
    <row r="476743" spans="8:9" x14ac:dyDescent="0.25">
      <c r="H476743"/>
      <c r="I476743"/>
    </row>
    <row r="476744" spans="8:9" x14ac:dyDescent="0.25">
      <c r="H476744"/>
      <c r="I476744"/>
    </row>
    <row r="476745" spans="8:9" x14ac:dyDescent="0.25">
      <c r="H476745"/>
      <c r="I476745"/>
    </row>
    <row r="476746" spans="8:9" x14ac:dyDescent="0.25">
      <c r="H476746"/>
      <c r="I476746"/>
    </row>
    <row r="476747" spans="8:9" x14ac:dyDescent="0.25">
      <c r="H476747"/>
      <c r="I476747"/>
    </row>
    <row r="476748" spans="8:9" x14ac:dyDescent="0.25">
      <c r="H476748"/>
      <c r="I476748"/>
    </row>
    <row r="476749" spans="8:9" x14ac:dyDescent="0.25">
      <c r="H476749"/>
      <c r="I476749"/>
    </row>
    <row r="476750" spans="8:9" x14ac:dyDescent="0.25">
      <c r="H476750"/>
      <c r="I476750"/>
    </row>
    <row r="476751" spans="8:9" x14ac:dyDescent="0.25">
      <c r="H476751"/>
      <c r="I476751"/>
    </row>
    <row r="476752" spans="8:9" x14ac:dyDescent="0.25">
      <c r="H476752"/>
      <c r="I476752"/>
    </row>
    <row r="476753" spans="8:9" x14ac:dyDescent="0.25">
      <c r="H476753"/>
      <c r="I476753"/>
    </row>
    <row r="476754" spans="8:9" x14ac:dyDescent="0.25">
      <c r="H476754"/>
      <c r="I476754"/>
    </row>
    <row r="476755" spans="8:9" x14ac:dyDescent="0.25">
      <c r="H476755"/>
      <c r="I476755"/>
    </row>
    <row r="476756" spans="8:9" x14ac:dyDescent="0.25">
      <c r="H476756"/>
      <c r="I476756"/>
    </row>
    <row r="476757" spans="8:9" x14ac:dyDescent="0.25">
      <c r="H476757"/>
      <c r="I476757"/>
    </row>
    <row r="476758" spans="8:9" x14ac:dyDescent="0.25">
      <c r="H476758"/>
      <c r="I476758"/>
    </row>
    <row r="476759" spans="8:9" x14ac:dyDescent="0.25">
      <c r="H476759"/>
      <c r="I476759"/>
    </row>
    <row r="476760" spans="8:9" x14ac:dyDescent="0.25">
      <c r="H476760"/>
      <c r="I476760"/>
    </row>
    <row r="476761" spans="8:9" x14ac:dyDescent="0.25">
      <c r="H476761"/>
      <c r="I476761"/>
    </row>
    <row r="476762" spans="8:9" x14ac:dyDescent="0.25">
      <c r="H476762"/>
      <c r="I476762"/>
    </row>
    <row r="476763" spans="8:9" x14ac:dyDescent="0.25">
      <c r="H476763"/>
      <c r="I476763"/>
    </row>
    <row r="476764" spans="8:9" x14ac:dyDescent="0.25">
      <c r="H476764"/>
      <c r="I476764"/>
    </row>
    <row r="476765" spans="8:9" x14ac:dyDescent="0.25">
      <c r="H476765"/>
      <c r="I476765"/>
    </row>
    <row r="476766" spans="8:9" x14ac:dyDescent="0.25">
      <c r="H476766"/>
      <c r="I476766"/>
    </row>
    <row r="476767" spans="8:9" x14ac:dyDescent="0.25">
      <c r="H476767"/>
      <c r="I476767"/>
    </row>
    <row r="476768" spans="8:9" x14ac:dyDescent="0.25">
      <c r="H476768"/>
      <c r="I476768"/>
    </row>
    <row r="476769" spans="8:9" x14ac:dyDescent="0.25">
      <c r="H476769"/>
      <c r="I476769"/>
    </row>
    <row r="476770" spans="8:9" x14ac:dyDescent="0.25">
      <c r="H476770"/>
      <c r="I476770"/>
    </row>
    <row r="476771" spans="8:9" x14ac:dyDescent="0.25">
      <c r="H476771"/>
      <c r="I476771"/>
    </row>
    <row r="476772" spans="8:9" x14ac:dyDescent="0.25">
      <c r="H476772"/>
      <c r="I476772"/>
    </row>
    <row r="476773" spans="8:9" x14ac:dyDescent="0.25">
      <c r="H476773"/>
      <c r="I476773"/>
    </row>
    <row r="476774" spans="8:9" x14ac:dyDescent="0.25">
      <c r="H476774"/>
      <c r="I476774"/>
    </row>
    <row r="476775" spans="8:9" x14ac:dyDescent="0.25">
      <c r="H476775"/>
      <c r="I476775"/>
    </row>
    <row r="476776" spans="8:9" x14ac:dyDescent="0.25">
      <c r="H476776"/>
      <c r="I476776"/>
    </row>
    <row r="476777" spans="8:9" x14ac:dyDescent="0.25">
      <c r="H476777"/>
      <c r="I476777"/>
    </row>
    <row r="476778" spans="8:9" x14ac:dyDescent="0.25">
      <c r="H476778"/>
      <c r="I476778"/>
    </row>
    <row r="476779" spans="8:9" x14ac:dyDescent="0.25">
      <c r="H476779"/>
      <c r="I476779"/>
    </row>
    <row r="476780" spans="8:9" x14ac:dyDescent="0.25">
      <c r="H476780"/>
      <c r="I476780"/>
    </row>
    <row r="476781" spans="8:9" x14ac:dyDescent="0.25">
      <c r="H476781"/>
      <c r="I476781"/>
    </row>
    <row r="476782" spans="8:9" x14ac:dyDescent="0.25">
      <c r="H476782"/>
      <c r="I476782"/>
    </row>
    <row r="476783" spans="8:9" x14ac:dyDescent="0.25">
      <c r="H476783"/>
      <c r="I476783"/>
    </row>
    <row r="476784" spans="8:9" x14ac:dyDescent="0.25">
      <c r="H476784"/>
      <c r="I476784"/>
    </row>
    <row r="476785" spans="8:9" x14ac:dyDescent="0.25">
      <c r="H476785"/>
      <c r="I476785"/>
    </row>
    <row r="476786" spans="8:9" x14ac:dyDescent="0.25">
      <c r="H476786"/>
      <c r="I476786"/>
    </row>
    <row r="476787" spans="8:9" x14ac:dyDescent="0.25">
      <c r="H476787"/>
      <c r="I476787"/>
    </row>
    <row r="476788" spans="8:9" x14ac:dyDescent="0.25">
      <c r="H476788"/>
      <c r="I476788"/>
    </row>
    <row r="476789" spans="8:9" x14ac:dyDescent="0.25">
      <c r="H476789"/>
      <c r="I476789"/>
    </row>
    <row r="476790" spans="8:9" x14ac:dyDescent="0.25">
      <c r="H476790"/>
      <c r="I476790"/>
    </row>
    <row r="476791" spans="8:9" x14ac:dyDescent="0.25">
      <c r="H476791"/>
      <c r="I476791"/>
    </row>
    <row r="476792" spans="8:9" x14ac:dyDescent="0.25">
      <c r="H476792"/>
      <c r="I476792"/>
    </row>
    <row r="476793" spans="8:9" x14ac:dyDescent="0.25">
      <c r="H476793"/>
      <c r="I476793"/>
    </row>
    <row r="476794" spans="8:9" x14ac:dyDescent="0.25">
      <c r="H476794"/>
      <c r="I476794"/>
    </row>
    <row r="476795" spans="8:9" x14ac:dyDescent="0.25">
      <c r="H476795"/>
      <c r="I476795"/>
    </row>
    <row r="476796" spans="8:9" x14ac:dyDescent="0.25">
      <c r="H476796"/>
      <c r="I476796"/>
    </row>
    <row r="476797" spans="8:9" x14ac:dyDescent="0.25">
      <c r="H476797"/>
      <c r="I476797"/>
    </row>
    <row r="476798" spans="8:9" x14ac:dyDescent="0.25">
      <c r="H476798"/>
      <c r="I476798"/>
    </row>
    <row r="476799" spans="8:9" x14ac:dyDescent="0.25">
      <c r="H476799"/>
      <c r="I476799"/>
    </row>
    <row r="476800" spans="8:9" x14ac:dyDescent="0.25">
      <c r="H476800"/>
      <c r="I476800"/>
    </row>
    <row r="476801" spans="8:9" x14ac:dyDescent="0.25">
      <c r="H476801"/>
      <c r="I476801"/>
    </row>
    <row r="476802" spans="8:9" x14ac:dyDescent="0.25">
      <c r="H476802"/>
      <c r="I476802"/>
    </row>
    <row r="476803" spans="8:9" x14ac:dyDescent="0.25">
      <c r="H476803"/>
      <c r="I476803"/>
    </row>
    <row r="476804" spans="8:9" x14ac:dyDescent="0.25">
      <c r="H476804"/>
      <c r="I476804"/>
    </row>
    <row r="476805" spans="8:9" x14ac:dyDescent="0.25">
      <c r="H476805"/>
      <c r="I476805"/>
    </row>
    <row r="476806" spans="8:9" x14ac:dyDescent="0.25">
      <c r="H476806"/>
      <c r="I476806"/>
    </row>
    <row r="476807" spans="8:9" x14ac:dyDescent="0.25">
      <c r="H476807"/>
      <c r="I476807"/>
    </row>
    <row r="476808" spans="8:9" x14ac:dyDescent="0.25">
      <c r="H476808"/>
      <c r="I476808"/>
    </row>
    <row r="476809" spans="8:9" x14ac:dyDescent="0.25">
      <c r="H476809"/>
      <c r="I476809"/>
    </row>
    <row r="476810" spans="8:9" x14ac:dyDescent="0.25">
      <c r="H476810"/>
      <c r="I476810"/>
    </row>
    <row r="476811" spans="8:9" x14ac:dyDescent="0.25">
      <c r="H476811"/>
      <c r="I476811"/>
    </row>
    <row r="476812" spans="8:9" x14ac:dyDescent="0.25">
      <c r="H476812"/>
      <c r="I476812"/>
    </row>
    <row r="476813" spans="8:9" x14ac:dyDescent="0.25">
      <c r="H476813"/>
      <c r="I476813"/>
    </row>
    <row r="476814" spans="8:9" x14ac:dyDescent="0.25">
      <c r="H476814"/>
      <c r="I476814"/>
    </row>
    <row r="476815" spans="8:9" x14ac:dyDescent="0.25">
      <c r="H476815"/>
      <c r="I476815"/>
    </row>
    <row r="476816" spans="8:9" x14ac:dyDescent="0.25">
      <c r="H476816"/>
      <c r="I476816"/>
    </row>
    <row r="476817" spans="8:9" x14ac:dyDescent="0.25">
      <c r="H476817"/>
      <c r="I476817"/>
    </row>
    <row r="476818" spans="8:9" x14ac:dyDescent="0.25">
      <c r="H476818"/>
      <c r="I476818"/>
    </row>
    <row r="476819" spans="8:9" x14ac:dyDescent="0.25">
      <c r="H476819"/>
      <c r="I476819"/>
    </row>
    <row r="476820" spans="8:9" x14ac:dyDescent="0.25">
      <c r="H476820"/>
      <c r="I476820"/>
    </row>
    <row r="476821" spans="8:9" x14ac:dyDescent="0.25">
      <c r="H476821"/>
      <c r="I476821"/>
    </row>
    <row r="476822" spans="8:9" x14ac:dyDescent="0.25">
      <c r="H476822"/>
      <c r="I476822"/>
    </row>
    <row r="476823" spans="8:9" x14ac:dyDescent="0.25">
      <c r="H476823"/>
      <c r="I476823"/>
    </row>
    <row r="476824" spans="8:9" x14ac:dyDescent="0.25">
      <c r="H476824"/>
      <c r="I476824"/>
    </row>
    <row r="476825" spans="8:9" x14ac:dyDescent="0.25">
      <c r="H476825"/>
      <c r="I476825"/>
    </row>
    <row r="476826" spans="8:9" x14ac:dyDescent="0.25">
      <c r="H476826"/>
      <c r="I476826"/>
    </row>
    <row r="476827" spans="8:9" x14ac:dyDescent="0.25">
      <c r="H476827"/>
      <c r="I476827"/>
    </row>
    <row r="476828" spans="8:9" x14ac:dyDescent="0.25">
      <c r="H476828"/>
      <c r="I476828"/>
    </row>
    <row r="476829" spans="8:9" x14ac:dyDescent="0.25">
      <c r="H476829"/>
      <c r="I476829"/>
    </row>
    <row r="476830" spans="8:9" x14ac:dyDescent="0.25">
      <c r="H476830"/>
      <c r="I476830"/>
    </row>
    <row r="476831" spans="8:9" x14ac:dyDescent="0.25">
      <c r="H476831"/>
      <c r="I476831"/>
    </row>
    <row r="476832" spans="8:9" x14ac:dyDescent="0.25">
      <c r="H476832"/>
      <c r="I476832"/>
    </row>
    <row r="476833" spans="8:9" x14ac:dyDescent="0.25">
      <c r="H476833"/>
      <c r="I476833"/>
    </row>
    <row r="476834" spans="8:9" x14ac:dyDescent="0.25">
      <c r="H476834"/>
      <c r="I476834"/>
    </row>
    <row r="476835" spans="8:9" x14ac:dyDescent="0.25">
      <c r="H476835"/>
      <c r="I476835"/>
    </row>
    <row r="476836" spans="8:9" x14ac:dyDescent="0.25">
      <c r="H476836"/>
      <c r="I476836"/>
    </row>
    <row r="476837" spans="8:9" x14ac:dyDescent="0.25">
      <c r="H476837"/>
      <c r="I476837"/>
    </row>
    <row r="476838" spans="8:9" x14ac:dyDescent="0.25">
      <c r="H476838"/>
      <c r="I476838"/>
    </row>
    <row r="476839" spans="8:9" x14ac:dyDescent="0.25">
      <c r="H476839"/>
      <c r="I476839"/>
    </row>
    <row r="476840" spans="8:9" x14ac:dyDescent="0.25">
      <c r="H476840"/>
      <c r="I476840"/>
    </row>
    <row r="476841" spans="8:9" x14ac:dyDescent="0.25">
      <c r="H476841"/>
      <c r="I476841"/>
    </row>
    <row r="476842" spans="8:9" x14ac:dyDescent="0.25">
      <c r="H476842"/>
      <c r="I476842"/>
    </row>
    <row r="476843" spans="8:9" x14ac:dyDescent="0.25">
      <c r="H476843"/>
      <c r="I476843"/>
    </row>
    <row r="476844" spans="8:9" x14ac:dyDescent="0.25">
      <c r="H476844"/>
      <c r="I476844"/>
    </row>
    <row r="476845" spans="8:9" x14ac:dyDescent="0.25">
      <c r="H476845"/>
      <c r="I476845"/>
    </row>
    <row r="476846" spans="8:9" x14ac:dyDescent="0.25">
      <c r="H476846"/>
      <c r="I476846"/>
    </row>
    <row r="476847" spans="8:9" x14ac:dyDescent="0.25">
      <c r="H476847"/>
      <c r="I476847"/>
    </row>
    <row r="476848" spans="8:9" x14ac:dyDescent="0.25">
      <c r="H476848"/>
      <c r="I476848"/>
    </row>
    <row r="476849" spans="8:9" x14ac:dyDescent="0.25">
      <c r="H476849"/>
      <c r="I476849"/>
    </row>
    <row r="476850" spans="8:9" x14ac:dyDescent="0.25">
      <c r="H476850"/>
      <c r="I476850"/>
    </row>
    <row r="476851" spans="8:9" x14ac:dyDescent="0.25">
      <c r="H476851"/>
      <c r="I476851"/>
    </row>
    <row r="476852" spans="8:9" x14ac:dyDescent="0.25">
      <c r="H476852"/>
      <c r="I476852"/>
    </row>
    <row r="476853" spans="8:9" x14ac:dyDescent="0.25">
      <c r="H476853"/>
      <c r="I476853"/>
    </row>
    <row r="476854" spans="8:9" x14ac:dyDescent="0.25">
      <c r="H476854"/>
      <c r="I476854"/>
    </row>
    <row r="476855" spans="8:9" x14ac:dyDescent="0.25">
      <c r="H476855"/>
      <c r="I476855"/>
    </row>
    <row r="476856" spans="8:9" x14ac:dyDescent="0.25">
      <c r="H476856"/>
      <c r="I476856"/>
    </row>
    <row r="476857" spans="8:9" x14ac:dyDescent="0.25">
      <c r="H476857"/>
      <c r="I476857"/>
    </row>
    <row r="476858" spans="8:9" x14ac:dyDescent="0.25">
      <c r="H476858"/>
      <c r="I476858"/>
    </row>
    <row r="476859" spans="8:9" x14ac:dyDescent="0.25">
      <c r="H476859"/>
      <c r="I476859"/>
    </row>
    <row r="476860" spans="8:9" x14ac:dyDescent="0.25">
      <c r="H476860"/>
      <c r="I476860"/>
    </row>
    <row r="476861" spans="8:9" x14ac:dyDescent="0.25">
      <c r="H476861"/>
      <c r="I476861"/>
    </row>
    <row r="476862" spans="8:9" x14ac:dyDescent="0.25">
      <c r="H476862"/>
      <c r="I476862"/>
    </row>
    <row r="476863" spans="8:9" x14ac:dyDescent="0.25">
      <c r="H476863"/>
      <c r="I476863"/>
    </row>
    <row r="476864" spans="8:9" x14ac:dyDescent="0.25">
      <c r="H476864"/>
      <c r="I476864"/>
    </row>
    <row r="476865" spans="8:9" x14ac:dyDescent="0.25">
      <c r="H476865"/>
      <c r="I476865"/>
    </row>
    <row r="476866" spans="8:9" x14ac:dyDescent="0.25">
      <c r="H476866"/>
      <c r="I476866"/>
    </row>
    <row r="476867" spans="8:9" x14ac:dyDescent="0.25">
      <c r="H476867"/>
      <c r="I476867"/>
    </row>
    <row r="476868" spans="8:9" x14ac:dyDescent="0.25">
      <c r="H476868"/>
      <c r="I476868"/>
    </row>
    <row r="476869" spans="8:9" x14ac:dyDescent="0.25">
      <c r="H476869"/>
      <c r="I476869"/>
    </row>
    <row r="476870" spans="8:9" x14ac:dyDescent="0.25">
      <c r="H476870"/>
      <c r="I476870"/>
    </row>
    <row r="476871" spans="8:9" x14ac:dyDescent="0.25">
      <c r="H476871"/>
      <c r="I476871"/>
    </row>
    <row r="476872" spans="8:9" x14ac:dyDescent="0.25">
      <c r="H476872"/>
      <c r="I476872"/>
    </row>
    <row r="476873" spans="8:9" x14ac:dyDescent="0.25">
      <c r="H476873"/>
      <c r="I476873"/>
    </row>
    <row r="476874" spans="8:9" x14ac:dyDescent="0.25">
      <c r="H476874"/>
      <c r="I476874"/>
    </row>
    <row r="476875" spans="8:9" x14ac:dyDescent="0.25">
      <c r="H476875"/>
      <c r="I476875"/>
    </row>
    <row r="476876" spans="8:9" x14ac:dyDescent="0.25">
      <c r="H476876"/>
      <c r="I476876"/>
    </row>
    <row r="476877" spans="8:9" x14ac:dyDescent="0.25">
      <c r="H476877"/>
      <c r="I476877"/>
    </row>
    <row r="476878" spans="8:9" x14ac:dyDescent="0.25">
      <c r="H476878"/>
      <c r="I476878"/>
    </row>
    <row r="476879" spans="8:9" x14ac:dyDescent="0.25">
      <c r="H476879"/>
      <c r="I476879"/>
    </row>
    <row r="476880" spans="8:9" x14ac:dyDescent="0.25">
      <c r="H476880"/>
      <c r="I476880"/>
    </row>
    <row r="476881" spans="8:9" x14ac:dyDescent="0.25">
      <c r="H476881"/>
      <c r="I476881"/>
    </row>
    <row r="476882" spans="8:9" x14ac:dyDescent="0.25">
      <c r="H476882"/>
      <c r="I476882"/>
    </row>
    <row r="476883" spans="8:9" x14ac:dyDescent="0.25">
      <c r="H476883"/>
      <c r="I476883"/>
    </row>
    <row r="476884" spans="8:9" x14ac:dyDescent="0.25">
      <c r="H476884"/>
      <c r="I476884"/>
    </row>
    <row r="476885" spans="8:9" x14ac:dyDescent="0.25">
      <c r="H476885"/>
      <c r="I476885"/>
    </row>
    <row r="476886" spans="8:9" x14ac:dyDescent="0.25">
      <c r="H476886"/>
      <c r="I476886"/>
    </row>
    <row r="476887" spans="8:9" x14ac:dyDescent="0.25">
      <c r="H476887"/>
      <c r="I476887"/>
    </row>
    <row r="476888" spans="8:9" x14ac:dyDescent="0.25">
      <c r="H476888"/>
      <c r="I476888"/>
    </row>
    <row r="476889" spans="8:9" x14ac:dyDescent="0.25">
      <c r="H476889"/>
      <c r="I476889"/>
    </row>
    <row r="476890" spans="8:9" x14ac:dyDescent="0.25">
      <c r="H476890"/>
      <c r="I476890"/>
    </row>
    <row r="476891" spans="8:9" x14ac:dyDescent="0.25">
      <c r="H476891"/>
      <c r="I476891"/>
    </row>
    <row r="476892" spans="8:9" x14ac:dyDescent="0.25">
      <c r="H476892"/>
      <c r="I476892"/>
    </row>
    <row r="476893" spans="8:9" x14ac:dyDescent="0.25">
      <c r="H476893"/>
      <c r="I476893"/>
    </row>
    <row r="476894" spans="8:9" x14ac:dyDescent="0.25">
      <c r="H476894"/>
      <c r="I476894"/>
    </row>
    <row r="476895" spans="8:9" x14ac:dyDescent="0.25">
      <c r="H476895"/>
      <c r="I476895"/>
    </row>
    <row r="476896" spans="8:9" x14ac:dyDescent="0.25">
      <c r="H476896"/>
      <c r="I476896"/>
    </row>
    <row r="476897" spans="8:9" x14ac:dyDescent="0.25">
      <c r="H476897"/>
      <c r="I476897"/>
    </row>
    <row r="476898" spans="8:9" x14ac:dyDescent="0.25">
      <c r="H476898"/>
      <c r="I476898"/>
    </row>
    <row r="476899" spans="8:9" x14ac:dyDescent="0.25">
      <c r="H476899"/>
      <c r="I476899"/>
    </row>
    <row r="476900" spans="8:9" x14ac:dyDescent="0.25">
      <c r="H476900"/>
      <c r="I476900"/>
    </row>
    <row r="476901" spans="8:9" x14ac:dyDescent="0.25">
      <c r="H476901"/>
      <c r="I476901"/>
    </row>
    <row r="476902" spans="8:9" x14ac:dyDescent="0.25">
      <c r="H476902"/>
      <c r="I476902"/>
    </row>
    <row r="476903" spans="8:9" x14ac:dyDescent="0.25">
      <c r="H476903"/>
      <c r="I476903"/>
    </row>
    <row r="476904" spans="8:9" x14ac:dyDescent="0.25">
      <c r="H476904"/>
      <c r="I476904"/>
    </row>
    <row r="476905" spans="8:9" x14ac:dyDescent="0.25">
      <c r="H476905"/>
      <c r="I476905"/>
    </row>
    <row r="476906" spans="8:9" x14ac:dyDescent="0.25">
      <c r="H476906"/>
      <c r="I476906"/>
    </row>
    <row r="476907" spans="8:9" x14ac:dyDescent="0.25">
      <c r="H476907"/>
      <c r="I476907"/>
    </row>
    <row r="476908" spans="8:9" x14ac:dyDescent="0.25">
      <c r="H476908"/>
      <c r="I476908"/>
    </row>
    <row r="476909" spans="8:9" x14ac:dyDescent="0.25">
      <c r="H476909"/>
      <c r="I476909"/>
    </row>
    <row r="476910" spans="8:9" x14ac:dyDescent="0.25">
      <c r="H476910"/>
      <c r="I476910"/>
    </row>
    <row r="476911" spans="8:9" x14ac:dyDescent="0.25">
      <c r="H476911"/>
      <c r="I476911"/>
    </row>
    <row r="476912" spans="8:9" x14ac:dyDescent="0.25">
      <c r="H476912"/>
      <c r="I476912"/>
    </row>
    <row r="476913" spans="8:9" x14ac:dyDescent="0.25">
      <c r="H476913"/>
      <c r="I476913"/>
    </row>
    <row r="476914" spans="8:9" x14ac:dyDescent="0.25">
      <c r="H476914"/>
      <c r="I476914"/>
    </row>
    <row r="476915" spans="8:9" x14ac:dyDescent="0.25">
      <c r="H476915"/>
      <c r="I476915"/>
    </row>
    <row r="476916" spans="8:9" x14ac:dyDescent="0.25">
      <c r="H476916"/>
      <c r="I476916"/>
    </row>
    <row r="476917" spans="8:9" x14ac:dyDescent="0.25">
      <c r="H476917"/>
      <c r="I476917"/>
    </row>
    <row r="476918" spans="8:9" x14ac:dyDescent="0.25">
      <c r="H476918"/>
      <c r="I476918"/>
    </row>
    <row r="476919" spans="8:9" x14ac:dyDescent="0.25">
      <c r="H476919"/>
      <c r="I476919"/>
    </row>
    <row r="476920" spans="8:9" x14ac:dyDescent="0.25">
      <c r="H476920"/>
      <c r="I476920"/>
    </row>
    <row r="476921" spans="8:9" x14ac:dyDescent="0.25">
      <c r="H476921"/>
      <c r="I476921"/>
    </row>
    <row r="476922" spans="8:9" x14ac:dyDescent="0.25">
      <c r="H476922"/>
      <c r="I476922"/>
    </row>
    <row r="476923" spans="8:9" x14ac:dyDescent="0.25">
      <c r="H476923"/>
      <c r="I476923"/>
    </row>
    <row r="476924" spans="8:9" x14ac:dyDescent="0.25">
      <c r="H476924"/>
      <c r="I476924"/>
    </row>
    <row r="476925" spans="8:9" x14ac:dyDescent="0.25">
      <c r="H476925"/>
      <c r="I476925"/>
    </row>
    <row r="476926" spans="8:9" x14ac:dyDescent="0.25">
      <c r="H476926"/>
      <c r="I476926"/>
    </row>
    <row r="476927" spans="8:9" x14ac:dyDescent="0.25">
      <c r="H476927"/>
      <c r="I476927"/>
    </row>
    <row r="476928" spans="8:9" x14ac:dyDescent="0.25">
      <c r="H476928"/>
      <c r="I476928"/>
    </row>
    <row r="476929" spans="8:9" x14ac:dyDescent="0.25">
      <c r="H476929"/>
      <c r="I476929"/>
    </row>
    <row r="476930" spans="8:9" x14ac:dyDescent="0.25">
      <c r="H476930"/>
      <c r="I476930"/>
    </row>
    <row r="476931" spans="8:9" x14ac:dyDescent="0.25">
      <c r="H476931"/>
      <c r="I476931"/>
    </row>
    <row r="476932" spans="8:9" x14ac:dyDescent="0.25">
      <c r="H476932"/>
      <c r="I476932"/>
    </row>
    <row r="476933" spans="8:9" x14ac:dyDescent="0.25">
      <c r="H476933"/>
      <c r="I476933"/>
    </row>
    <row r="476934" spans="8:9" x14ac:dyDescent="0.25">
      <c r="H476934"/>
      <c r="I476934"/>
    </row>
    <row r="476935" spans="8:9" x14ac:dyDescent="0.25">
      <c r="H476935"/>
      <c r="I476935"/>
    </row>
    <row r="476936" spans="8:9" x14ac:dyDescent="0.25">
      <c r="H476936"/>
      <c r="I476936"/>
    </row>
    <row r="476937" spans="8:9" x14ac:dyDescent="0.25">
      <c r="H476937"/>
      <c r="I476937"/>
    </row>
    <row r="476938" spans="8:9" x14ac:dyDescent="0.25">
      <c r="H476938"/>
      <c r="I476938"/>
    </row>
    <row r="476939" spans="8:9" x14ac:dyDescent="0.25">
      <c r="H476939"/>
      <c r="I476939"/>
    </row>
    <row r="476940" spans="8:9" x14ac:dyDescent="0.25">
      <c r="H476940"/>
      <c r="I476940"/>
    </row>
    <row r="476941" spans="8:9" x14ac:dyDescent="0.25">
      <c r="H476941"/>
      <c r="I476941"/>
    </row>
    <row r="476942" spans="8:9" x14ac:dyDescent="0.25">
      <c r="H476942"/>
      <c r="I476942"/>
    </row>
    <row r="476943" spans="8:9" x14ac:dyDescent="0.25">
      <c r="H476943"/>
      <c r="I476943"/>
    </row>
    <row r="476944" spans="8:9" x14ac:dyDescent="0.25">
      <c r="H476944"/>
      <c r="I476944"/>
    </row>
    <row r="476945" spans="8:9" x14ac:dyDescent="0.25">
      <c r="H476945"/>
      <c r="I476945"/>
    </row>
    <row r="476946" spans="8:9" x14ac:dyDescent="0.25">
      <c r="H476946"/>
      <c r="I476946"/>
    </row>
    <row r="476947" spans="8:9" x14ac:dyDescent="0.25">
      <c r="H476947"/>
      <c r="I476947"/>
    </row>
    <row r="476948" spans="8:9" x14ac:dyDescent="0.25">
      <c r="H476948"/>
      <c r="I476948"/>
    </row>
    <row r="476949" spans="8:9" x14ac:dyDescent="0.25">
      <c r="H476949"/>
      <c r="I476949"/>
    </row>
    <row r="476950" spans="8:9" x14ac:dyDescent="0.25">
      <c r="H476950"/>
      <c r="I476950"/>
    </row>
    <row r="476951" spans="8:9" x14ac:dyDescent="0.25">
      <c r="H476951"/>
      <c r="I476951"/>
    </row>
    <row r="476952" spans="8:9" x14ac:dyDescent="0.25">
      <c r="H476952"/>
      <c r="I476952"/>
    </row>
    <row r="476953" spans="8:9" x14ac:dyDescent="0.25">
      <c r="H476953"/>
      <c r="I476953"/>
    </row>
    <row r="476954" spans="8:9" x14ac:dyDescent="0.25">
      <c r="H476954"/>
      <c r="I476954"/>
    </row>
    <row r="476955" spans="8:9" x14ac:dyDescent="0.25">
      <c r="H476955"/>
      <c r="I476955"/>
    </row>
    <row r="476956" spans="8:9" x14ac:dyDescent="0.25">
      <c r="H476956"/>
      <c r="I476956"/>
    </row>
    <row r="476957" spans="8:9" x14ac:dyDescent="0.25">
      <c r="H476957"/>
      <c r="I476957"/>
    </row>
    <row r="476958" spans="8:9" x14ac:dyDescent="0.25">
      <c r="H476958"/>
      <c r="I476958"/>
    </row>
    <row r="476959" spans="8:9" x14ac:dyDescent="0.25">
      <c r="H476959"/>
      <c r="I476959"/>
    </row>
    <row r="476960" spans="8:9" x14ac:dyDescent="0.25">
      <c r="H476960"/>
      <c r="I476960"/>
    </row>
    <row r="476961" spans="8:9" x14ac:dyDescent="0.25">
      <c r="H476961"/>
      <c r="I476961"/>
    </row>
    <row r="476962" spans="8:9" x14ac:dyDescent="0.25">
      <c r="H476962"/>
      <c r="I476962"/>
    </row>
    <row r="476963" spans="8:9" x14ac:dyDescent="0.25">
      <c r="H476963"/>
      <c r="I476963"/>
    </row>
    <row r="476964" spans="8:9" x14ac:dyDescent="0.25">
      <c r="H476964"/>
      <c r="I476964"/>
    </row>
    <row r="476965" spans="8:9" x14ac:dyDescent="0.25">
      <c r="H476965"/>
      <c r="I476965"/>
    </row>
    <row r="476966" spans="8:9" x14ac:dyDescent="0.25">
      <c r="H476966"/>
      <c r="I476966"/>
    </row>
    <row r="476967" spans="8:9" x14ac:dyDescent="0.25">
      <c r="H476967"/>
      <c r="I476967"/>
    </row>
    <row r="476968" spans="8:9" x14ac:dyDescent="0.25">
      <c r="H476968"/>
      <c r="I476968"/>
    </row>
    <row r="476969" spans="8:9" x14ac:dyDescent="0.25">
      <c r="H476969"/>
      <c r="I476969"/>
    </row>
    <row r="476970" spans="8:9" x14ac:dyDescent="0.25">
      <c r="H476970"/>
      <c r="I476970"/>
    </row>
    <row r="476971" spans="8:9" x14ac:dyDescent="0.25">
      <c r="H476971"/>
      <c r="I476971"/>
    </row>
    <row r="476972" spans="8:9" x14ac:dyDescent="0.25">
      <c r="H476972"/>
      <c r="I476972"/>
    </row>
    <row r="476973" spans="8:9" x14ac:dyDescent="0.25">
      <c r="H476973"/>
      <c r="I476973"/>
    </row>
    <row r="476974" spans="8:9" x14ac:dyDescent="0.25">
      <c r="H476974"/>
      <c r="I476974"/>
    </row>
    <row r="476975" spans="8:9" x14ac:dyDescent="0.25">
      <c r="H476975"/>
      <c r="I476975"/>
    </row>
    <row r="476976" spans="8:9" x14ac:dyDescent="0.25">
      <c r="H476976"/>
      <c r="I476976"/>
    </row>
    <row r="476977" spans="8:9" x14ac:dyDescent="0.25">
      <c r="H476977"/>
      <c r="I476977"/>
    </row>
    <row r="476978" spans="8:9" x14ac:dyDescent="0.25">
      <c r="H476978"/>
      <c r="I476978"/>
    </row>
    <row r="476979" spans="8:9" x14ac:dyDescent="0.25">
      <c r="H476979"/>
      <c r="I476979"/>
    </row>
    <row r="476980" spans="8:9" x14ac:dyDescent="0.25">
      <c r="H476980"/>
      <c r="I476980"/>
    </row>
    <row r="476981" spans="8:9" x14ac:dyDescent="0.25">
      <c r="H476981"/>
      <c r="I476981"/>
    </row>
    <row r="476982" spans="8:9" x14ac:dyDescent="0.25">
      <c r="H476982"/>
      <c r="I476982"/>
    </row>
    <row r="476983" spans="8:9" x14ac:dyDescent="0.25">
      <c r="H476983"/>
      <c r="I476983"/>
    </row>
    <row r="476984" spans="8:9" x14ac:dyDescent="0.25">
      <c r="H476984"/>
      <c r="I476984"/>
    </row>
    <row r="476985" spans="8:9" x14ac:dyDescent="0.25">
      <c r="H476985"/>
      <c r="I476985"/>
    </row>
    <row r="476986" spans="8:9" x14ac:dyDescent="0.25">
      <c r="H476986"/>
      <c r="I476986"/>
    </row>
    <row r="476987" spans="8:9" x14ac:dyDescent="0.25">
      <c r="H476987"/>
      <c r="I476987"/>
    </row>
    <row r="476988" spans="8:9" x14ac:dyDescent="0.25">
      <c r="H476988"/>
      <c r="I476988"/>
    </row>
    <row r="476989" spans="8:9" x14ac:dyDescent="0.25">
      <c r="H476989"/>
      <c r="I476989"/>
    </row>
    <row r="476990" spans="8:9" x14ac:dyDescent="0.25">
      <c r="H476990"/>
      <c r="I476990"/>
    </row>
    <row r="476991" spans="8:9" x14ac:dyDescent="0.25">
      <c r="H476991"/>
      <c r="I476991"/>
    </row>
    <row r="476992" spans="8:9" x14ac:dyDescent="0.25">
      <c r="H476992"/>
      <c r="I476992"/>
    </row>
    <row r="476993" spans="8:9" x14ac:dyDescent="0.25">
      <c r="H476993"/>
      <c r="I476993"/>
    </row>
    <row r="476994" spans="8:9" x14ac:dyDescent="0.25">
      <c r="H476994"/>
      <c r="I476994"/>
    </row>
    <row r="476995" spans="8:9" x14ac:dyDescent="0.25">
      <c r="H476995"/>
      <c r="I476995"/>
    </row>
    <row r="476996" spans="8:9" x14ac:dyDescent="0.25">
      <c r="H476996"/>
      <c r="I476996"/>
    </row>
    <row r="476997" spans="8:9" x14ac:dyDescent="0.25">
      <c r="H476997"/>
      <c r="I476997"/>
    </row>
    <row r="476998" spans="8:9" x14ac:dyDescent="0.25">
      <c r="H476998"/>
      <c r="I476998"/>
    </row>
    <row r="476999" spans="8:9" x14ac:dyDescent="0.25">
      <c r="H476999"/>
      <c r="I476999"/>
    </row>
    <row r="477000" spans="8:9" x14ac:dyDescent="0.25">
      <c r="H477000"/>
      <c r="I477000"/>
    </row>
    <row r="477001" spans="8:9" x14ac:dyDescent="0.25">
      <c r="H477001"/>
      <c r="I477001"/>
    </row>
    <row r="477002" spans="8:9" x14ac:dyDescent="0.25">
      <c r="H477002"/>
      <c r="I477002"/>
    </row>
    <row r="477003" spans="8:9" x14ac:dyDescent="0.25">
      <c r="H477003"/>
      <c r="I477003"/>
    </row>
    <row r="477004" spans="8:9" x14ac:dyDescent="0.25">
      <c r="H477004"/>
      <c r="I477004"/>
    </row>
    <row r="477005" spans="8:9" x14ac:dyDescent="0.25">
      <c r="H477005"/>
      <c r="I477005"/>
    </row>
    <row r="477006" spans="8:9" x14ac:dyDescent="0.25">
      <c r="H477006"/>
      <c r="I477006"/>
    </row>
    <row r="477007" spans="8:9" x14ac:dyDescent="0.25">
      <c r="H477007"/>
      <c r="I477007"/>
    </row>
    <row r="477008" spans="8:9" x14ac:dyDescent="0.25">
      <c r="H477008"/>
      <c r="I477008"/>
    </row>
    <row r="477009" spans="8:9" x14ac:dyDescent="0.25">
      <c r="H477009"/>
      <c r="I477009"/>
    </row>
    <row r="477010" spans="8:9" x14ac:dyDescent="0.25">
      <c r="H477010"/>
      <c r="I477010"/>
    </row>
    <row r="477011" spans="8:9" x14ac:dyDescent="0.25">
      <c r="H477011"/>
      <c r="I477011"/>
    </row>
    <row r="477012" spans="8:9" x14ac:dyDescent="0.25">
      <c r="H477012"/>
      <c r="I477012"/>
    </row>
    <row r="477013" spans="8:9" x14ac:dyDescent="0.25">
      <c r="H477013"/>
      <c r="I477013"/>
    </row>
    <row r="477014" spans="8:9" x14ac:dyDescent="0.25">
      <c r="H477014"/>
      <c r="I477014"/>
    </row>
    <row r="477015" spans="8:9" x14ac:dyDescent="0.25">
      <c r="H477015"/>
      <c r="I477015"/>
    </row>
    <row r="477016" spans="8:9" x14ac:dyDescent="0.25">
      <c r="H477016"/>
      <c r="I477016"/>
    </row>
    <row r="477017" spans="8:9" x14ac:dyDescent="0.25">
      <c r="H477017"/>
      <c r="I477017"/>
    </row>
    <row r="477018" spans="8:9" x14ac:dyDescent="0.25">
      <c r="H477018"/>
      <c r="I477018"/>
    </row>
    <row r="477019" spans="8:9" x14ac:dyDescent="0.25">
      <c r="H477019"/>
      <c r="I477019"/>
    </row>
    <row r="477020" spans="8:9" x14ac:dyDescent="0.25">
      <c r="H477020"/>
      <c r="I477020"/>
    </row>
    <row r="477021" spans="8:9" x14ac:dyDescent="0.25">
      <c r="H477021"/>
      <c r="I477021"/>
    </row>
    <row r="477022" spans="8:9" x14ac:dyDescent="0.25">
      <c r="H477022"/>
      <c r="I477022"/>
    </row>
    <row r="477023" spans="8:9" x14ac:dyDescent="0.25">
      <c r="H477023"/>
      <c r="I477023"/>
    </row>
    <row r="477024" spans="8:9" x14ac:dyDescent="0.25">
      <c r="H477024"/>
      <c r="I477024"/>
    </row>
    <row r="477025" spans="8:9" x14ac:dyDescent="0.25">
      <c r="H477025"/>
      <c r="I477025"/>
    </row>
    <row r="477026" spans="8:9" x14ac:dyDescent="0.25">
      <c r="H477026"/>
      <c r="I477026"/>
    </row>
    <row r="477027" spans="8:9" x14ac:dyDescent="0.25">
      <c r="H477027"/>
      <c r="I477027"/>
    </row>
    <row r="477028" spans="8:9" x14ac:dyDescent="0.25">
      <c r="H477028"/>
      <c r="I477028"/>
    </row>
    <row r="477029" spans="8:9" x14ac:dyDescent="0.25">
      <c r="H477029"/>
      <c r="I477029"/>
    </row>
    <row r="477030" spans="8:9" x14ac:dyDescent="0.25">
      <c r="H477030"/>
      <c r="I477030"/>
    </row>
    <row r="477031" spans="8:9" x14ac:dyDescent="0.25">
      <c r="H477031"/>
      <c r="I477031"/>
    </row>
    <row r="477032" spans="8:9" x14ac:dyDescent="0.25">
      <c r="H477032"/>
      <c r="I477032"/>
    </row>
    <row r="477033" spans="8:9" x14ac:dyDescent="0.25">
      <c r="H477033"/>
      <c r="I477033"/>
    </row>
    <row r="477034" spans="8:9" x14ac:dyDescent="0.25">
      <c r="H477034"/>
      <c r="I477034"/>
    </row>
    <row r="477035" spans="8:9" x14ac:dyDescent="0.25">
      <c r="H477035"/>
      <c r="I477035"/>
    </row>
    <row r="477036" spans="8:9" x14ac:dyDescent="0.25">
      <c r="H477036"/>
      <c r="I477036"/>
    </row>
    <row r="477037" spans="8:9" x14ac:dyDescent="0.25">
      <c r="H477037"/>
      <c r="I477037"/>
    </row>
    <row r="477038" spans="8:9" x14ac:dyDescent="0.25">
      <c r="H477038"/>
      <c r="I477038"/>
    </row>
    <row r="477039" spans="8:9" x14ac:dyDescent="0.25">
      <c r="H477039"/>
      <c r="I477039"/>
    </row>
    <row r="477040" spans="8:9" x14ac:dyDescent="0.25">
      <c r="H477040"/>
      <c r="I477040"/>
    </row>
    <row r="477041" spans="8:9" x14ac:dyDescent="0.25">
      <c r="H477041"/>
      <c r="I477041"/>
    </row>
    <row r="477042" spans="8:9" x14ac:dyDescent="0.25">
      <c r="H477042"/>
      <c r="I477042"/>
    </row>
    <row r="477043" spans="8:9" x14ac:dyDescent="0.25">
      <c r="H477043"/>
      <c r="I477043"/>
    </row>
    <row r="477044" spans="8:9" x14ac:dyDescent="0.25">
      <c r="H477044"/>
      <c r="I477044"/>
    </row>
    <row r="477045" spans="8:9" x14ac:dyDescent="0.25">
      <c r="H477045"/>
      <c r="I477045"/>
    </row>
    <row r="477046" spans="8:9" x14ac:dyDescent="0.25">
      <c r="H477046"/>
      <c r="I477046"/>
    </row>
    <row r="477047" spans="8:9" x14ac:dyDescent="0.25">
      <c r="H477047"/>
      <c r="I477047"/>
    </row>
    <row r="477048" spans="8:9" x14ac:dyDescent="0.25">
      <c r="H477048"/>
      <c r="I477048"/>
    </row>
    <row r="477049" spans="8:9" x14ac:dyDescent="0.25">
      <c r="H477049"/>
      <c r="I477049"/>
    </row>
    <row r="477050" spans="8:9" x14ac:dyDescent="0.25">
      <c r="H477050"/>
      <c r="I477050"/>
    </row>
    <row r="477051" spans="8:9" x14ac:dyDescent="0.25">
      <c r="H477051"/>
      <c r="I477051"/>
    </row>
    <row r="477052" spans="8:9" x14ac:dyDescent="0.25">
      <c r="H477052"/>
      <c r="I477052"/>
    </row>
    <row r="477053" spans="8:9" x14ac:dyDescent="0.25">
      <c r="H477053"/>
      <c r="I477053"/>
    </row>
    <row r="477054" spans="8:9" x14ac:dyDescent="0.25">
      <c r="H477054"/>
      <c r="I477054"/>
    </row>
    <row r="477055" spans="8:9" x14ac:dyDescent="0.25">
      <c r="H477055"/>
      <c r="I477055"/>
    </row>
    <row r="477056" spans="8:9" x14ac:dyDescent="0.25">
      <c r="H477056"/>
      <c r="I477056"/>
    </row>
    <row r="477057" spans="8:9" x14ac:dyDescent="0.25">
      <c r="H477057"/>
      <c r="I477057"/>
    </row>
    <row r="477058" spans="8:9" x14ac:dyDescent="0.25">
      <c r="H477058"/>
      <c r="I477058"/>
    </row>
    <row r="477059" spans="8:9" x14ac:dyDescent="0.25">
      <c r="H477059"/>
      <c r="I477059"/>
    </row>
    <row r="477060" spans="8:9" x14ac:dyDescent="0.25">
      <c r="H477060"/>
      <c r="I477060"/>
    </row>
    <row r="477061" spans="8:9" x14ac:dyDescent="0.25">
      <c r="H477061"/>
      <c r="I477061"/>
    </row>
    <row r="477062" spans="8:9" x14ac:dyDescent="0.25">
      <c r="H477062"/>
      <c r="I477062"/>
    </row>
    <row r="477063" spans="8:9" x14ac:dyDescent="0.25">
      <c r="H477063"/>
      <c r="I477063"/>
    </row>
    <row r="477064" spans="8:9" x14ac:dyDescent="0.25">
      <c r="H477064"/>
      <c r="I477064"/>
    </row>
    <row r="477065" spans="8:9" x14ac:dyDescent="0.25">
      <c r="H477065"/>
      <c r="I477065"/>
    </row>
    <row r="477066" spans="8:9" x14ac:dyDescent="0.25">
      <c r="H477066"/>
      <c r="I477066"/>
    </row>
    <row r="477067" spans="8:9" x14ac:dyDescent="0.25">
      <c r="H477067"/>
      <c r="I477067"/>
    </row>
    <row r="477068" spans="8:9" x14ac:dyDescent="0.25">
      <c r="H477068"/>
      <c r="I477068"/>
    </row>
    <row r="477069" spans="8:9" x14ac:dyDescent="0.25">
      <c r="H477069"/>
      <c r="I477069"/>
    </row>
    <row r="477070" spans="8:9" x14ac:dyDescent="0.25">
      <c r="H477070"/>
      <c r="I477070"/>
    </row>
    <row r="477071" spans="8:9" x14ac:dyDescent="0.25">
      <c r="H477071"/>
      <c r="I477071"/>
    </row>
    <row r="477072" spans="8:9" x14ac:dyDescent="0.25">
      <c r="H477072"/>
      <c r="I477072"/>
    </row>
    <row r="477073" spans="8:9" x14ac:dyDescent="0.25">
      <c r="H477073"/>
      <c r="I477073"/>
    </row>
    <row r="477074" spans="8:9" x14ac:dyDescent="0.25">
      <c r="H477074"/>
      <c r="I477074"/>
    </row>
    <row r="477075" spans="8:9" x14ac:dyDescent="0.25">
      <c r="H477075"/>
      <c r="I477075"/>
    </row>
    <row r="477076" spans="8:9" x14ac:dyDescent="0.25">
      <c r="H477076"/>
      <c r="I477076"/>
    </row>
    <row r="477077" spans="8:9" x14ac:dyDescent="0.25">
      <c r="H477077"/>
      <c r="I477077"/>
    </row>
    <row r="477078" spans="8:9" x14ac:dyDescent="0.25">
      <c r="H477078"/>
      <c r="I477078"/>
    </row>
    <row r="477079" spans="8:9" x14ac:dyDescent="0.25">
      <c r="H477079"/>
      <c r="I477079"/>
    </row>
    <row r="477080" spans="8:9" x14ac:dyDescent="0.25">
      <c r="H477080"/>
      <c r="I477080"/>
    </row>
    <row r="477081" spans="8:9" x14ac:dyDescent="0.25">
      <c r="H477081"/>
      <c r="I477081"/>
    </row>
    <row r="477082" spans="8:9" x14ac:dyDescent="0.25">
      <c r="H477082"/>
      <c r="I477082"/>
    </row>
    <row r="477083" spans="8:9" x14ac:dyDescent="0.25">
      <c r="H477083"/>
      <c r="I477083"/>
    </row>
    <row r="477084" spans="8:9" x14ac:dyDescent="0.25">
      <c r="H477084"/>
      <c r="I477084"/>
    </row>
    <row r="477085" spans="8:9" x14ac:dyDescent="0.25">
      <c r="H477085"/>
      <c r="I477085"/>
    </row>
    <row r="477086" spans="8:9" x14ac:dyDescent="0.25">
      <c r="H477086"/>
      <c r="I477086"/>
    </row>
    <row r="477087" spans="8:9" x14ac:dyDescent="0.25">
      <c r="H477087"/>
      <c r="I477087"/>
    </row>
    <row r="477088" spans="8:9" x14ac:dyDescent="0.25">
      <c r="H477088"/>
      <c r="I477088"/>
    </row>
    <row r="477089" spans="8:9" x14ac:dyDescent="0.25">
      <c r="H477089"/>
      <c r="I477089"/>
    </row>
    <row r="477090" spans="8:9" x14ac:dyDescent="0.25">
      <c r="H477090"/>
      <c r="I477090"/>
    </row>
    <row r="477091" spans="8:9" x14ac:dyDescent="0.25">
      <c r="H477091"/>
      <c r="I477091"/>
    </row>
    <row r="477092" spans="8:9" x14ac:dyDescent="0.25">
      <c r="H477092"/>
      <c r="I477092"/>
    </row>
    <row r="477093" spans="8:9" x14ac:dyDescent="0.25">
      <c r="H477093"/>
      <c r="I477093"/>
    </row>
    <row r="477094" spans="8:9" x14ac:dyDescent="0.25">
      <c r="H477094"/>
      <c r="I477094"/>
    </row>
    <row r="477095" spans="8:9" x14ac:dyDescent="0.25">
      <c r="H477095"/>
      <c r="I477095"/>
    </row>
    <row r="477096" spans="8:9" x14ac:dyDescent="0.25">
      <c r="H477096"/>
      <c r="I477096"/>
    </row>
    <row r="477097" spans="8:9" x14ac:dyDescent="0.25">
      <c r="H477097"/>
      <c r="I477097"/>
    </row>
    <row r="477098" spans="8:9" x14ac:dyDescent="0.25">
      <c r="H477098"/>
      <c r="I477098"/>
    </row>
    <row r="477099" spans="8:9" x14ac:dyDescent="0.25">
      <c r="H477099"/>
      <c r="I477099"/>
    </row>
    <row r="477100" spans="8:9" x14ac:dyDescent="0.25">
      <c r="H477100"/>
      <c r="I477100"/>
    </row>
    <row r="477101" spans="8:9" x14ac:dyDescent="0.25">
      <c r="H477101"/>
      <c r="I477101"/>
    </row>
    <row r="477102" spans="8:9" x14ac:dyDescent="0.25">
      <c r="H477102"/>
      <c r="I477102"/>
    </row>
    <row r="477103" spans="8:9" x14ac:dyDescent="0.25">
      <c r="H477103"/>
      <c r="I477103"/>
    </row>
    <row r="477104" spans="8:9" x14ac:dyDescent="0.25">
      <c r="H477104"/>
      <c r="I477104"/>
    </row>
    <row r="477105" spans="8:9" x14ac:dyDescent="0.25">
      <c r="H477105"/>
      <c r="I477105"/>
    </row>
    <row r="477106" spans="8:9" x14ac:dyDescent="0.25">
      <c r="H477106"/>
      <c r="I477106"/>
    </row>
    <row r="477107" spans="8:9" x14ac:dyDescent="0.25">
      <c r="H477107"/>
      <c r="I477107"/>
    </row>
    <row r="477108" spans="8:9" x14ac:dyDescent="0.25">
      <c r="H477108"/>
      <c r="I477108"/>
    </row>
    <row r="477109" spans="8:9" x14ac:dyDescent="0.25">
      <c r="H477109"/>
      <c r="I477109"/>
    </row>
    <row r="477110" spans="8:9" x14ac:dyDescent="0.25">
      <c r="H477110"/>
      <c r="I477110"/>
    </row>
    <row r="477111" spans="8:9" x14ac:dyDescent="0.25">
      <c r="H477111"/>
      <c r="I477111"/>
    </row>
    <row r="477112" spans="8:9" x14ac:dyDescent="0.25">
      <c r="H477112"/>
      <c r="I477112"/>
    </row>
    <row r="477113" spans="8:9" x14ac:dyDescent="0.25">
      <c r="H477113"/>
      <c r="I477113"/>
    </row>
    <row r="477114" spans="8:9" x14ac:dyDescent="0.25">
      <c r="H477114"/>
      <c r="I477114"/>
    </row>
    <row r="477115" spans="8:9" x14ac:dyDescent="0.25">
      <c r="H477115"/>
      <c r="I477115"/>
    </row>
    <row r="477116" spans="8:9" x14ac:dyDescent="0.25">
      <c r="H477116"/>
      <c r="I477116"/>
    </row>
    <row r="477117" spans="8:9" x14ac:dyDescent="0.25">
      <c r="H477117"/>
      <c r="I477117"/>
    </row>
    <row r="477118" spans="8:9" x14ac:dyDescent="0.25">
      <c r="H477118"/>
      <c r="I477118"/>
    </row>
    <row r="477119" spans="8:9" x14ac:dyDescent="0.25">
      <c r="H477119"/>
      <c r="I477119"/>
    </row>
    <row r="477120" spans="8:9" x14ac:dyDescent="0.25">
      <c r="H477120"/>
      <c r="I477120"/>
    </row>
    <row r="477121" spans="8:9" x14ac:dyDescent="0.25">
      <c r="H477121"/>
      <c r="I477121"/>
    </row>
    <row r="477122" spans="8:9" x14ac:dyDescent="0.25">
      <c r="H477122"/>
      <c r="I477122"/>
    </row>
    <row r="477123" spans="8:9" x14ac:dyDescent="0.25">
      <c r="H477123"/>
      <c r="I477123"/>
    </row>
    <row r="477124" spans="8:9" x14ac:dyDescent="0.25">
      <c r="H477124"/>
      <c r="I477124"/>
    </row>
    <row r="477125" spans="8:9" x14ac:dyDescent="0.25">
      <c r="H477125"/>
      <c r="I477125"/>
    </row>
    <row r="477126" spans="8:9" x14ac:dyDescent="0.25">
      <c r="H477126"/>
      <c r="I477126"/>
    </row>
    <row r="477127" spans="8:9" x14ac:dyDescent="0.25">
      <c r="H477127"/>
      <c r="I477127"/>
    </row>
    <row r="477128" spans="8:9" x14ac:dyDescent="0.25">
      <c r="H477128"/>
      <c r="I477128"/>
    </row>
    <row r="477129" spans="8:9" x14ac:dyDescent="0.25">
      <c r="H477129"/>
      <c r="I477129"/>
    </row>
    <row r="477130" spans="8:9" x14ac:dyDescent="0.25">
      <c r="H477130"/>
      <c r="I477130"/>
    </row>
    <row r="477131" spans="8:9" x14ac:dyDescent="0.25">
      <c r="H477131"/>
      <c r="I477131"/>
    </row>
    <row r="477132" spans="8:9" x14ac:dyDescent="0.25">
      <c r="H477132"/>
      <c r="I477132"/>
    </row>
    <row r="477133" spans="8:9" x14ac:dyDescent="0.25">
      <c r="H477133"/>
      <c r="I477133"/>
    </row>
    <row r="477134" spans="8:9" x14ac:dyDescent="0.25">
      <c r="H477134"/>
      <c r="I477134"/>
    </row>
    <row r="477135" spans="8:9" x14ac:dyDescent="0.25">
      <c r="H477135"/>
      <c r="I477135"/>
    </row>
    <row r="477136" spans="8:9" x14ac:dyDescent="0.25">
      <c r="H477136"/>
      <c r="I477136"/>
    </row>
    <row r="477137" spans="8:9" x14ac:dyDescent="0.25">
      <c r="H477137"/>
      <c r="I477137"/>
    </row>
    <row r="477138" spans="8:9" x14ac:dyDescent="0.25">
      <c r="H477138"/>
      <c r="I477138"/>
    </row>
    <row r="477139" spans="8:9" x14ac:dyDescent="0.25">
      <c r="H477139"/>
      <c r="I477139"/>
    </row>
    <row r="477140" spans="8:9" x14ac:dyDescent="0.25">
      <c r="H477140"/>
      <c r="I477140"/>
    </row>
    <row r="477141" spans="8:9" x14ac:dyDescent="0.25">
      <c r="H477141"/>
      <c r="I477141"/>
    </row>
    <row r="477142" spans="8:9" x14ac:dyDescent="0.25">
      <c r="H477142"/>
      <c r="I477142"/>
    </row>
    <row r="477143" spans="8:9" x14ac:dyDescent="0.25">
      <c r="H477143"/>
      <c r="I477143"/>
    </row>
    <row r="477144" spans="8:9" x14ac:dyDescent="0.25">
      <c r="H477144"/>
      <c r="I477144"/>
    </row>
    <row r="477145" spans="8:9" x14ac:dyDescent="0.25">
      <c r="H477145"/>
      <c r="I477145"/>
    </row>
    <row r="477146" spans="8:9" x14ac:dyDescent="0.25">
      <c r="H477146"/>
      <c r="I477146"/>
    </row>
    <row r="477147" spans="8:9" x14ac:dyDescent="0.25">
      <c r="H477147"/>
      <c r="I477147"/>
    </row>
    <row r="477148" spans="8:9" x14ac:dyDescent="0.25">
      <c r="H477148"/>
      <c r="I477148"/>
    </row>
    <row r="477149" spans="8:9" x14ac:dyDescent="0.25">
      <c r="H477149"/>
      <c r="I477149"/>
    </row>
    <row r="477150" spans="8:9" x14ac:dyDescent="0.25">
      <c r="H477150"/>
      <c r="I477150"/>
    </row>
    <row r="477151" spans="8:9" x14ac:dyDescent="0.25">
      <c r="H477151"/>
      <c r="I477151"/>
    </row>
    <row r="477152" spans="8:9" x14ac:dyDescent="0.25">
      <c r="H477152"/>
      <c r="I477152"/>
    </row>
    <row r="477153" spans="8:9" x14ac:dyDescent="0.25">
      <c r="H477153"/>
      <c r="I477153"/>
    </row>
    <row r="477154" spans="8:9" x14ac:dyDescent="0.25">
      <c r="H477154"/>
      <c r="I477154"/>
    </row>
    <row r="477155" spans="8:9" x14ac:dyDescent="0.25">
      <c r="H477155"/>
      <c r="I477155"/>
    </row>
    <row r="477156" spans="8:9" x14ac:dyDescent="0.25">
      <c r="H477156"/>
      <c r="I477156"/>
    </row>
    <row r="477157" spans="8:9" x14ac:dyDescent="0.25">
      <c r="H477157"/>
      <c r="I477157"/>
    </row>
    <row r="477158" spans="8:9" x14ac:dyDescent="0.25">
      <c r="H477158"/>
      <c r="I477158"/>
    </row>
    <row r="477159" spans="8:9" x14ac:dyDescent="0.25">
      <c r="H477159"/>
      <c r="I477159"/>
    </row>
    <row r="477160" spans="8:9" x14ac:dyDescent="0.25">
      <c r="H477160"/>
      <c r="I477160"/>
    </row>
    <row r="477161" spans="8:9" x14ac:dyDescent="0.25">
      <c r="H477161"/>
      <c r="I477161"/>
    </row>
    <row r="477162" spans="8:9" x14ac:dyDescent="0.25">
      <c r="H477162"/>
      <c r="I477162"/>
    </row>
    <row r="477163" spans="8:9" x14ac:dyDescent="0.25">
      <c r="H477163"/>
      <c r="I477163"/>
    </row>
    <row r="477164" spans="8:9" x14ac:dyDescent="0.25">
      <c r="H477164"/>
      <c r="I477164"/>
    </row>
    <row r="477165" spans="8:9" x14ac:dyDescent="0.25">
      <c r="H477165"/>
      <c r="I477165"/>
    </row>
    <row r="477166" spans="8:9" x14ac:dyDescent="0.25">
      <c r="H477166"/>
      <c r="I477166"/>
    </row>
    <row r="477167" spans="8:9" x14ac:dyDescent="0.25">
      <c r="H477167"/>
      <c r="I477167"/>
    </row>
    <row r="477168" spans="8:9" x14ac:dyDescent="0.25">
      <c r="H477168"/>
      <c r="I477168"/>
    </row>
    <row r="477169" spans="8:9" x14ac:dyDescent="0.25">
      <c r="H477169"/>
      <c r="I477169"/>
    </row>
    <row r="477170" spans="8:9" x14ac:dyDescent="0.25">
      <c r="H477170"/>
      <c r="I477170"/>
    </row>
    <row r="477171" spans="8:9" x14ac:dyDescent="0.25">
      <c r="H477171"/>
      <c r="I477171"/>
    </row>
    <row r="477172" spans="8:9" x14ac:dyDescent="0.25">
      <c r="H477172"/>
      <c r="I477172"/>
    </row>
    <row r="477173" spans="8:9" x14ac:dyDescent="0.25">
      <c r="H477173"/>
      <c r="I477173"/>
    </row>
    <row r="477174" spans="8:9" x14ac:dyDescent="0.25">
      <c r="H477174"/>
      <c r="I477174"/>
    </row>
    <row r="477175" spans="8:9" x14ac:dyDescent="0.25">
      <c r="H477175"/>
      <c r="I477175"/>
    </row>
    <row r="477176" spans="8:9" x14ac:dyDescent="0.25">
      <c r="H477176"/>
      <c r="I477176"/>
    </row>
    <row r="477177" spans="8:9" x14ac:dyDescent="0.25">
      <c r="H477177"/>
      <c r="I477177"/>
    </row>
    <row r="477178" spans="8:9" x14ac:dyDescent="0.25">
      <c r="H477178"/>
      <c r="I477178"/>
    </row>
    <row r="477179" spans="8:9" x14ac:dyDescent="0.25">
      <c r="H477179"/>
      <c r="I477179"/>
    </row>
    <row r="477180" spans="8:9" x14ac:dyDescent="0.25">
      <c r="H477180"/>
      <c r="I477180"/>
    </row>
    <row r="477181" spans="8:9" x14ac:dyDescent="0.25">
      <c r="H477181"/>
      <c r="I477181"/>
    </row>
    <row r="477182" spans="8:9" x14ac:dyDescent="0.25">
      <c r="H477182"/>
      <c r="I477182"/>
    </row>
    <row r="477183" spans="8:9" x14ac:dyDescent="0.25">
      <c r="H477183"/>
      <c r="I477183"/>
    </row>
    <row r="477184" spans="8:9" x14ac:dyDescent="0.25">
      <c r="H477184"/>
      <c r="I477184"/>
    </row>
    <row r="477185" spans="8:9" x14ac:dyDescent="0.25">
      <c r="H477185"/>
      <c r="I477185"/>
    </row>
    <row r="477186" spans="8:9" x14ac:dyDescent="0.25">
      <c r="H477186"/>
      <c r="I477186"/>
    </row>
    <row r="477187" spans="8:9" x14ac:dyDescent="0.25">
      <c r="H477187"/>
      <c r="I477187"/>
    </row>
    <row r="477188" spans="8:9" x14ac:dyDescent="0.25">
      <c r="H477188"/>
      <c r="I477188"/>
    </row>
    <row r="477189" spans="8:9" x14ac:dyDescent="0.25">
      <c r="H477189"/>
      <c r="I477189"/>
    </row>
    <row r="477190" spans="8:9" x14ac:dyDescent="0.25">
      <c r="H477190"/>
      <c r="I477190"/>
    </row>
    <row r="477191" spans="8:9" x14ac:dyDescent="0.25">
      <c r="H477191"/>
      <c r="I477191"/>
    </row>
    <row r="477192" spans="8:9" x14ac:dyDescent="0.25">
      <c r="H477192"/>
      <c r="I477192"/>
    </row>
    <row r="477193" spans="8:9" x14ac:dyDescent="0.25">
      <c r="H477193"/>
      <c r="I477193"/>
    </row>
    <row r="477194" spans="8:9" x14ac:dyDescent="0.25">
      <c r="H477194"/>
      <c r="I477194"/>
    </row>
    <row r="477195" spans="8:9" x14ac:dyDescent="0.25">
      <c r="H477195"/>
      <c r="I477195"/>
    </row>
    <row r="477196" spans="8:9" x14ac:dyDescent="0.25">
      <c r="H477196"/>
      <c r="I477196"/>
    </row>
    <row r="477197" spans="8:9" x14ac:dyDescent="0.25">
      <c r="H477197"/>
      <c r="I477197"/>
    </row>
    <row r="477198" spans="8:9" x14ac:dyDescent="0.25">
      <c r="H477198"/>
      <c r="I477198"/>
    </row>
    <row r="477199" spans="8:9" x14ac:dyDescent="0.25">
      <c r="H477199"/>
      <c r="I477199"/>
    </row>
    <row r="477200" spans="8:9" x14ac:dyDescent="0.25">
      <c r="H477200"/>
      <c r="I477200"/>
    </row>
    <row r="477201" spans="8:9" x14ac:dyDescent="0.25">
      <c r="H477201"/>
      <c r="I477201"/>
    </row>
    <row r="477202" spans="8:9" x14ac:dyDescent="0.25">
      <c r="H477202"/>
      <c r="I477202"/>
    </row>
    <row r="477203" spans="8:9" x14ac:dyDescent="0.25">
      <c r="H477203"/>
      <c r="I477203"/>
    </row>
    <row r="477204" spans="8:9" x14ac:dyDescent="0.25">
      <c r="H477204"/>
      <c r="I477204"/>
    </row>
    <row r="477205" spans="8:9" x14ac:dyDescent="0.25">
      <c r="H477205"/>
      <c r="I477205"/>
    </row>
    <row r="477206" spans="8:9" x14ac:dyDescent="0.25">
      <c r="H477206"/>
      <c r="I477206"/>
    </row>
    <row r="477207" spans="8:9" x14ac:dyDescent="0.25">
      <c r="H477207"/>
      <c r="I477207"/>
    </row>
    <row r="477208" spans="8:9" x14ac:dyDescent="0.25">
      <c r="H477208"/>
      <c r="I477208"/>
    </row>
    <row r="477209" spans="8:9" x14ac:dyDescent="0.25">
      <c r="H477209"/>
      <c r="I477209"/>
    </row>
    <row r="477210" spans="8:9" x14ac:dyDescent="0.25">
      <c r="H477210"/>
      <c r="I477210"/>
    </row>
    <row r="477211" spans="8:9" x14ac:dyDescent="0.25">
      <c r="H477211"/>
      <c r="I477211"/>
    </row>
    <row r="477212" spans="8:9" x14ac:dyDescent="0.25">
      <c r="H477212"/>
      <c r="I477212"/>
    </row>
    <row r="477213" spans="8:9" x14ac:dyDescent="0.25">
      <c r="H477213"/>
      <c r="I477213"/>
    </row>
    <row r="477214" spans="8:9" x14ac:dyDescent="0.25">
      <c r="H477214"/>
      <c r="I477214"/>
    </row>
    <row r="477215" spans="8:9" x14ac:dyDescent="0.25">
      <c r="H477215"/>
      <c r="I477215"/>
    </row>
    <row r="477216" spans="8:9" x14ac:dyDescent="0.25">
      <c r="H477216"/>
      <c r="I477216"/>
    </row>
    <row r="477217" spans="8:9" x14ac:dyDescent="0.25">
      <c r="H477217"/>
      <c r="I477217"/>
    </row>
    <row r="477218" spans="8:9" x14ac:dyDescent="0.25">
      <c r="H477218"/>
      <c r="I477218"/>
    </row>
    <row r="477219" spans="8:9" x14ac:dyDescent="0.25">
      <c r="H477219"/>
      <c r="I477219"/>
    </row>
    <row r="477220" spans="8:9" x14ac:dyDescent="0.25">
      <c r="H477220"/>
      <c r="I477220"/>
    </row>
    <row r="477221" spans="8:9" x14ac:dyDescent="0.25">
      <c r="H477221"/>
      <c r="I477221"/>
    </row>
    <row r="477222" spans="8:9" x14ac:dyDescent="0.25">
      <c r="H477222"/>
      <c r="I477222"/>
    </row>
    <row r="477223" spans="8:9" x14ac:dyDescent="0.25">
      <c r="H477223"/>
      <c r="I477223"/>
    </row>
    <row r="477224" spans="8:9" x14ac:dyDescent="0.25">
      <c r="H477224"/>
      <c r="I477224"/>
    </row>
    <row r="477225" spans="8:9" x14ac:dyDescent="0.25">
      <c r="H477225"/>
      <c r="I477225"/>
    </row>
    <row r="477226" spans="8:9" x14ac:dyDescent="0.25">
      <c r="H477226"/>
      <c r="I477226"/>
    </row>
    <row r="477227" spans="8:9" x14ac:dyDescent="0.25">
      <c r="H477227"/>
      <c r="I477227"/>
    </row>
    <row r="477228" spans="8:9" x14ac:dyDescent="0.25">
      <c r="H477228"/>
      <c r="I477228"/>
    </row>
    <row r="477229" spans="8:9" x14ac:dyDescent="0.25">
      <c r="H477229"/>
      <c r="I477229"/>
    </row>
    <row r="477230" spans="8:9" x14ac:dyDescent="0.25">
      <c r="H477230"/>
      <c r="I477230"/>
    </row>
    <row r="477231" spans="8:9" x14ac:dyDescent="0.25">
      <c r="H477231"/>
      <c r="I477231"/>
    </row>
    <row r="477232" spans="8:9" x14ac:dyDescent="0.25">
      <c r="H477232"/>
      <c r="I477232"/>
    </row>
    <row r="477233" spans="8:9" x14ac:dyDescent="0.25">
      <c r="H477233"/>
      <c r="I477233"/>
    </row>
    <row r="477234" spans="8:9" x14ac:dyDescent="0.25">
      <c r="H477234"/>
      <c r="I477234"/>
    </row>
    <row r="477235" spans="8:9" x14ac:dyDescent="0.25">
      <c r="H477235"/>
      <c r="I477235"/>
    </row>
    <row r="477236" spans="8:9" x14ac:dyDescent="0.25">
      <c r="H477236"/>
      <c r="I477236"/>
    </row>
    <row r="477237" spans="8:9" x14ac:dyDescent="0.25">
      <c r="H477237"/>
      <c r="I477237"/>
    </row>
    <row r="477238" spans="8:9" x14ac:dyDescent="0.25">
      <c r="H477238"/>
      <c r="I477238"/>
    </row>
    <row r="477239" spans="8:9" x14ac:dyDescent="0.25">
      <c r="H477239"/>
      <c r="I477239"/>
    </row>
    <row r="477240" spans="8:9" x14ac:dyDescent="0.25">
      <c r="H477240"/>
      <c r="I477240"/>
    </row>
    <row r="477241" spans="8:9" x14ac:dyDescent="0.25">
      <c r="H477241"/>
      <c r="I477241"/>
    </row>
    <row r="477242" spans="8:9" x14ac:dyDescent="0.25">
      <c r="H477242"/>
      <c r="I477242"/>
    </row>
    <row r="477243" spans="8:9" x14ac:dyDescent="0.25">
      <c r="H477243"/>
      <c r="I477243"/>
    </row>
    <row r="477244" spans="8:9" x14ac:dyDescent="0.25">
      <c r="H477244"/>
      <c r="I477244"/>
    </row>
    <row r="477245" spans="8:9" x14ac:dyDescent="0.25">
      <c r="H477245"/>
      <c r="I477245"/>
    </row>
    <row r="477246" spans="8:9" x14ac:dyDescent="0.25">
      <c r="H477246"/>
      <c r="I477246"/>
    </row>
    <row r="477247" spans="8:9" x14ac:dyDescent="0.25">
      <c r="H477247"/>
      <c r="I477247"/>
    </row>
    <row r="477248" spans="8:9" x14ac:dyDescent="0.25">
      <c r="H477248"/>
      <c r="I477248"/>
    </row>
    <row r="477249" spans="8:9" x14ac:dyDescent="0.25">
      <c r="H477249"/>
      <c r="I477249"/>
    </row>
    <row r="477250" spans="8:9" x14ac:dyDescent="0.25">
      <c r="H477250"/>
      <c r="I477250"/>
    </row>
    <row r="477251" spans="8:9" x14ac:dyDescent="0.25">
      <c r="H477251"/>
      <c r="I477251"/>
    </row>
    <row r="477252" spans="8:9" x14ac:dyDescent="0.25">
      <c r="H477252"/>
      <c r="I477252"/>
    </row>
    <row r="477253" spans="8:9" x14ac:dyDescent="0.25">
      <c r="H477253"/>
      <c r="I477253"/>
    </row>
    <row r="477254" spans="8:9" x14ac:dyDescent="0.25">
      <c r="H477254"/>
      <c r="I477254"/>
    </row>
    <row r="477255" spans="8:9" x14ac:dyDescent="0.25">
      <c r="H477255"/>
      <c r="I477255"/>
    </row>
    <row r="477256" spans="8:9" x14ac:dyDescent="0.25">
      <c r="H477256"/>
      <c r="I477256"/>
    </row>
    <row r="477257" spans="8:9" x14ac:dyDescent="0.25">
      <c r="H477257"/>
      <c r="I477257"/>
    </row>
    <row r="477258" spans="8:9" x14ac:dyDescent="0.25">
      <c r="H477258"/>
      <c r="I477258"/>
    </row>
    <row r="477259" spans="8:9" x14ac:dyDescent="0.25">
      <c r="H477259"/>
      <c r="I477259"/>
    </row>
    <row r="477260" spans="8:9" x14ac:dyDescent="0.25">
      <c r="H477260"/>
      <c r="I477260"/>
    </row>
    <row r="477261" spans="8:9" x14ac:dyDescent="0.25">
      <c r="H477261"/>
      <c r="I477261"/>
    </row>
    <row r="477262" spans="8:9" x14ac:dyDescent="0.25">
      <c r="H477262"/>
      <c r="I477262"/>
    </row>
    <row r="477263" spans="8:9" x14ac:dyDescent="0.25">
      <c r="H477263"/>
      <c r="I477263"/>
    </row>
    <row r="477264" spans="8:9" x14ac:dyDescent="0.25">
      <c r="H477264"/>
      <c r="I477264"/>
    </row>
    <row r="477265" spans="8:9" x14ac:dyDescent="0.25">
      <c r="H477265"/>
      <c r="I477265"/>
    </row>
    <row r="477266" spans="8:9" x14ac:dyDescent="0.25">
      <c r="H477266"/>
      <c r="I477266"/>
    </row>
    <row r="477267" spans="8:9" x14ac:dyDescent="0.25">
      <c r="H477267"/>
      <c r="I477267"/>
    </row>
    <row r="477268" spans="8:9" x14ac:dyDescent="0.25">
      <c r="H477268"/>
      <c r="I477268"/>
    </row>
    <row r="477269" spans="8:9" x14ac:dyDescent="0.25">
      <c r="H477269"/>
      <c r="I477269"/>
    </row>
    <row r="477270" spans="8:9" x14ac:dyDescent="0.25">
      <c r="H477270"/>
      <c r="I477270"/>
    </row>
    <row r="477271" spans="8:9" x14ac:dyDescent="0.25">
      <c r="H477271"/>
      <c r="I477271"/>
    </row>
    <row r="477272" spans="8:9" x14ac:dyDescent="0.25">
      <c r="H477272"/>
      <c r="I477272"/>
    </row>
    <row r="477273" spans="8:9" x14ac:dyDescent="0.25">
      <c r="H477273"/>
      <c r="I477273"/>
    </row>
    <row r="477274" spans="8:9" x14ac:dyDescent="0.25">
      <c r="H477274"/>
      <c r="I477274"/>
    </row>
    <row r="477275" spans="8:9" x14ac:dyDescent="0.25">
      <c r="H477275"/>
      <c r="I477275"/>
    </row>
    <row r="477276" spans="8:9" x14ac:dyDescent="0.25">
      <c r="H477276"/>
      <c r="I477276"/>
    </row>
    <row r="477277" spans="8:9" x14ac:dyDescent="0.25">
      <c r="H477277"/>
      <c r="I477277"/>
    </row>
    <row r="477278" spans="8:9" x14ac:dyDescent="0.25">
      <c r="H477278"/>
      <c r="I477278"/>
    </row>
    <row r="477279" spans="8:9" x14ac:dyDescent="0.25">
      <c r="H477279"/>
      <c r="I477279"/>
    </row>
    <row r="477280" spans="8:9" x14ac:dyDescent="0.25">
      <c r="H477280"/>
      <c r="I477280"/>
    </row>
    <row r="477281" spans="8:9" x14ac:dyDescent="0.25">
      <c r="H477281"/>
      <c r="I477281"/>
    </row>
    <row r="477282" spans="8:9" x14ac:dyDescent="0.25">
      <c r="H477282"/>
      <c r="I477282"/>
    </row>
    <row r="477283" spans="8:9" x14ac:dyDescent="0.25">
      <c r="H477283"/>
      <c r="I477283"/>
    </row>
    <row r="477284" spans="8:9" x14ac:dyDescent="0.25">
      <c r="H477284"/>
      <c r="I477284"/>
    </row>
    <row r="477285" spans="8:9" x14ac:dyDescent="0.25">
      <c r="H477285"/>
      <c r="I477285"/>
    </row>
    <row r="477286" spans="8:9" x14ac:dyDescent="0.25">
      <c r="H477286"/>
      <c r="I477286"/>
    </row>
    <row r="477287" spans="8:9" x14ac:dyDescent="0.25">
      <c r="H477287"/>
      <c r="I477287"/>
    </row>
    <row r="477288" spans="8:9" x14ac:dyDescent="0.25">
      <c r="H477288"/>
      <c r="I477288"/>
    </row>
    <row r="477289" spans="8:9" x14ac:dyDescent="0.25">
      <c r="H477289"/>
      <c r="I477289"/>
    </row>
    <row r="477290" spans="8:9" x14ac:dyDescent="0.25">
      <c r="H477290"/>
      <c r="I477290"/>
    </row>
    <row r="477291" spans="8:9" x14ac:dyDescent="0.25">
      <c r="H477291"/>
      <c r="I477291"/>
    </row>
    <row r="477292" spans="8:9" x14ac:dyDescent="0.25">
      <c r="H477292"/>
      <c r="I477292"/>
    </row>
    <row r="477293" spans="8:9" x14ac:dyDescent="0.25">
      <c r="H477293"/>
      <c r="I477293"/>
    </row>
    <row r="477294" spans="8:9" x14ac:dyDescent="0.25">
      <c r="H477294"/>
      <c r="I477294"/>
    </row>
    <row r="477295" spans="8:9" x14ac:dyDescent="0.25">
      <c r="H477295"/>
      <c r="I477295"/>
    </row>
    <row r="477296" spans="8:9" x14ac:dyDescent="0.25">
      <c r="H477296"/>
      <c r="I477296"/>
    </row>
    <row r="477297" spans="8:9" x14ac:dyDescent="0.25">
      <c r="H477297"/>
      <c r="I477297"/>
    </row>
    <row r="477298" spans="8:9" x14ac:dyDescent="0.25">
      <c r="H477298"/>
      <c r="I477298"/>
    </row>
    <row r="477299" spans="8:9" x14ac:dyDescent="0.25">
      <c r="H477299"/>
      <c r="I477299"/>
    </row>
    <row r="477300" spans="8:9" x14ac:dyDescent="0.25">
      <c r="H477300"/>
      <c r="I477300"/>
    </row>
    <row r="477301" spans="8:9" x14ac:dyDescent="0.25">
      <c r="H477301"/>
      <c r="I477301"/>
    </row>
    <row r="477302" spans="8:9" x14ac:dyDescent="0.25">
      <c r="H477302"/>
      <c r="I477302"/>
    </row>
    <row r="477303" spans="8:9" x14ac:dyDescent="0.25">
      <c r="H477303"/>
      <c r="I477303"/>
    </row>
    <row r="477304" spans="8:9" x14ac:dyDescent="0.25">
      <c r="H477304"/>
      <c r="I477304"/>
    </row>
    <row r="477305" spans="8:9" x14ac:dyDescent="0.25">
      <c r="H477305"/>
      <c r="I477305"/>
    </row>
    <row r="477306" spans="8:9" x14ac:dyDescent="0.25">
      <c r="H477306"/>
      <c r="I477306"/>
    </row>
    <row r="477307" spans="8:9" x14ac:dyDescent="0.25">
      <c r="H477307"/>
      <c r="I477307"/>
    </row>
    <row r="477308" spans="8:9" x14ac:dyDescent="0.25">
      <c r="H477308"/>
      <c r="I477308"/>
    </row>
    <row r="477309" spans="8:9" x14ac:dyDescent="0.25">
      <c r="H477309"/>
      <c r="I477309"/>
    </row>
    <row r="477310" spans="8:9" x14ac:dyDescent="0.25">
      <c r="H477310"/>
      <c r="I477310"/>
    </row>
    <row r="477311" spans="8:9" x14ac:dyDescent="0.25">
      <c r="H477311"/>
      <c r="I477311"/>
    </row>
    <row r="477312" spans="8:9" x14ac:dyDescent="0.25">
      <c r="H477312"/>
      <c r="I477312"/>
    </row>
    <row r="477313" spans="8:9" x14ac:dyDescent="0.25">
      <c r="H477313"/>
      <c r="I477313"/>
    </row>
    <row r="477314" spans="8:9" x14ac:dyDescent="0.25">
      <c r="H477314"/>
      <c r="I477314"/>
    </row>
    <row r="477315" spans="8:9" x14ac:dyDescent="0.25">
      <c r="H477315"/>
      <c r="I477315"/>
    </row>
    <row r="477316" spans="8:9" x14ac:dyDescent="0.25">
      <c r="H477316"/>
      <c r="I477316"/>
    </row>
    <row r="477317" spans="8:9" x14ac:dyDescent="0.25">
      <c r="H477317"/>
      <c r="I477317"/>
    </row>
    <row r="477318" spans="8:9" x14ac:dyDescent="0.25">
      <c r="H477318"/>
      <c r="I477318"/>
    </row>
    <row r="477319" spans="8:9" x14ac:dyDescent="0.25">
      <c r="H477319"/>
      <c r="I477319"/>
    </row>
    <row r="477320" spans="8:9" x14ac:dyDescent="0.25">
      <c r="H477320"/>
      <c r="I477320"/>
    </row>
    <row r="477321" spans="8:9" x14ac:dyDescent="0.25">
      <c r="H477321"/>
      <c r="I477321"/>
    </row>
    <row r="477322" spans="8:9" x14ac:dyDescent="0.25">
      <c r="H477322"/>
      <c r="I477322"/>
    </row>
    <row r="477323" spans="8:9" x14ac:dyDescent="0.25">
      <c r="H477323"/>
      <c r="I477323"/>
    </row>
    <row r="477324" spans="8:9" x14ac:dyDescent="0.25">
      <c r="H477324"/>
      <c r="I477324"/>
    </row>
    <row r="477325" spans="8:9" x14ac:dyDescent="0.25">
      <c r="H477325"/>
      <c r="I477325"/>
    </row>
    <row r="477326" spans="8:9" x14ac:dyDescent="0.25">
      <c r="H477326"/>
      <c r="I477326"/>
    </row>
    <row r="477327" spans="8:9" x14ac:dyDescent="0.25">
      <c r="H477327"/>
      <c r="I477327"/>
    </row>
    <row r="477328" spans="8:9" x14ac:dyDescent="0.25">
      <c r="H477328"/>
      <c r="I477328"/>
    </row>
    <row r="477329" spans="8:9" x14ac:dyDescent="0.25">
      <c r="H477329"/>
      <c r="I477329"/>
    </row>
    <row r="477330" spans="8:9" x14ac:dyDescent="0.25">
      <c r="H477330"/>
      <c r="I477330"/>
    </row>
    <row r="477331" spans="8:9" x14ac:dyDescent="0.25">
      <c r="H477331"/>
      <c r="I477331"/>
    </row>
    <row r="477332" spans="8:9" x14ac:dyDescent="0.25">
      <c r="H477332"/>
      <c r="I477332"/>
    </row>
    <row r="477333" spans="8:9" x14ac:dyDescent="0.25">
      <c r="H477333"/>
      <c r="I477333"/>
    </row>
    <row r="477334" spans="8:9" x14ac:dyDescent="0.25">
      <c r="H477334"/>
      <c r="I477334"/>
    </row>
    <row r="477335" spans="8:9" x14ac:dyDescent="0.25">
      <c r="H477335"/>
      <c r="I477335"/>
    </row>
    <row r="477336" spans="8:9" x14ac:dyDescent="0.25">
      <c r="H477336"/>
      <c r="I477336"/>
    </row>
    <row r="477337" spans="8:9" x14ac:dyDescent="0.25">
      <c r="H477337"/>
      <c r="I477337"/>
    </row>
    <row r="477338" spans="8:9" x14ac:dyDescent="0.25">
      <c r="H477338"/>
      <c r="I477338"/>
    </row>
    <row r="477339" spans="8:9" x14ac:dyDescent="0.25">
      <c r="H477339"/>
      <c r="I477339"/>
    </row>
    <row r="477340" spans="8:9" x14ac:dyDescent="0.25">
      <c r="H477340"/>
      <c r="I477340"/>
    </row>
    <row r="477341" spans="8:9" x14ac:dyDescent="0.25">
      <c r="H477341"/>
      <c r="I477341"/>
    </row>
    <row r="477342" spans="8:9" x14ac:dyDescent="0.25">
      <c r="H477342"/>
      <c r="I477342"/>
    </row>
    <row r="477343" spans="8:9" x14ac:dyDescent="0.25">
      <c r="H477343"/>
      <c r="I477343"/>
    </row>
    <row r="477344" spans="8:9" x14ac:dyDescent="0.25">
      <c r="H477344"/>
      <c r="I477344"/>
    </row>
    <row r="477345" spans="8:9" x14ac:dyDescent="0.25">
      <c r="H477345"/>
      <c r="I477345"/>
    </row>
    <row r="477346" spans="8:9" x14ac:dyDescent="0.25">
      <c r="H477346"/>
      <c r="I477346"/>
    </row>
    <row r="477347" spans="8:9" x14ac:dyDescent="0.25">
      <c r="H477347"/>
      <c r="I477347"/>
    </row>
    <row r="477348" spans="8:9" x14ac:dyDescent="0.25">
      <c r="H477348"/>
      <c r="I477348"/>
    </row>
    <row r="477349" spans="8:9" x14ac:dyDescent="0.25">
      <c r="H477349"/>
      <c r="I477349"/>
    </row>
    <row r="477350" spans="8:9" x14ac:dyDescent="0.25">
      <c r="H477350"/>
      <c r="I477350"/>
    </row>
    <row r="477351" spans="8:9" x14ac:dyDescent="0.25">
      <c r="H477351"/>
      <c r="I477351"/>
    </row>
    <row r="477352" spans="8:9" x14ac:dyDescent="0.25">
      <c r="H477352"/>
      <c r="I477352"/>
    </row>
    <row r="477353" spans="8:9" x14ac:dyDescent="0.25">
      <c r="H477353"/>
      <c r="I477353"/>
    </row>
    <row r="477354" spans="8:9" x14ac:dyDescent="0.25">
      <c r="H477354"/>
      <c r="I477354"/>
    </row>
    <row r="477355" spans="8:9" x14ac:dyDescent="0.25">
      <c r="H477355"/>
      <c r="I477355"/>
    </row>
    <row r="477356" spans="8:9" x14ac:dyDescent="0.25">
      <c r="H477356"/>
      <c r="I477356"/>
    </row>
    <row r="477357" spans="8:9" x14ac:dyDescent="0.25">
      <c r="H477357"/>
      <c r="I477357"/>
    </row>
    <row r="477358" spans="8:9" x14ac:dyDescent="0.25">
      <c r="H477358"/>
      <c r="I477358"/>
    </row>
    <row r="477359" spans="8:9" x14ac:dyDescent="0.25">
      <c r="H477359"/>
      <c r="I477359"/>
    </row>
    <row r="477360" spans="8:9" x14ac:dyDescent="0.25">
      <c r="H477360"/>
      <c r="I477360"/>
    </row>
    <row r="477361" spans="8:9" x14ac:dyDescent="0.25">
      <c r="H477361"/>
      <c r="I477361"/>
    </row>
    <row r="477362" spans="8:9" x14ac:dyDescent="0.25">
      <c r="H477362"/>
      <c r="I477362"/>
    </row>
    <row r="477363" spans="8:9" x14ac:dyDescent="0.25">
      <c r="H477363"/>
      <c r="I477363"/>
    </row>
    <row r="477364" spans="8:9" x14ac:dyDescent="0.25">
      <c r="H477364"/>
      <c r="I477364"/>
    </row>
    <row r="477365" spans="8:9" x14ac:dyDescent="0.25">
      <c r="H477365"/>
      <c r="I477365"/>
    </row>
    <row r="477366" spans="8:9" x14ac:dyDescent="0.25">
      <c r="H477366"/>
      <c r="I477366"/>
    </row>
    <row r="477367" spans="8:9" x14ac:dyDescent="0.25">
      <c r="H477367"/>
      <c r="I477367"/>
    </row>
    <row r="477368" spans="8:9" x14ac:dyDescent="0.25">
      <c r="H477368"/>
      <c r="I477368"/>
    </row>
    <row r="477369" spans="8:9" x14ac:dyDescent="0.25">
      <c r="H477369"/>
      <c r="I477369"/>
    </row>
    <row r="477370" spans="8:9" x14ac:dyDescent="0.25">
      <c r="H477370"/>
      <c r="I477370"/>
    </row>
    <row r="477371" spans="8:9" x14ac:dyDescent="0.25">
      <c r="H477371"/>
      <c r="I477371"/>
    </row>
    <row r="477372" spans="8:9" x14ac:dyDescent="0.25">
      <c r="H477372"/>
      <c r="I477372"/>
    </row>
    <row r="477373" spans="8:9" x14ac:dyDescent="0.25">
      <c r="H477373"/>
      <c r="I477373"/>
    </row>
    <row r="477374" spans="8:9" x14ac:dyDescent="0.25">
      <c r="H477374"/>
      <c r="I477374"/>
    </row>
    <row r="477375" spans="8:9" x14ac:dyDescent="0.25">
      <c r="H477375"/>
      <c r="I477375"/>
    </row>
    <row r="477376" spans="8:9" x14ac:dyDescent="0.25">
      <c r="H477376"/>
      <c r="I477376"/>
    </row>
    <row r="477377" spans="8:9" x14ac:dyDescent="0.25">
      <c r="H477377"/>
      <c r="I477377"/>
    </row>
    <row r="477378" spans="8:9" x14ac:dyDescent="0.25">
      <c r="H477378"/>
      <c r="I477378"/>
    </row>
    <row r="477379" spans="8:9" x14ac:dyDescent="0.25">
      <c r="H477379"/>
      <c r="I477379"/>
    </row>
    <row r="477380" spans="8:9" x14ac:dyDescent="0.25">
      <c r="H477380"/>
      <c r="I477380"/>
    </row>
    <row r="477381" spans="8:9" x14ac:dyDescent="0.25">
      <c r="H477381"/>
      <c r="I477381"/>
    </row>
    <row r="477382" spans="8:9" x14ac:dyDescent="0.25">
      <c r="H477382"/>
      <c r="I477382"/>
    </row>
    <row r="477383" spans="8:9" x14ac:dyDescent="0.25">
      <c r="H477383"/>
      <c r="I477383"/>
    </row>
    <row r="477384" spans="8:9" x14ac:dyDescent="0.25">
      <c r="H477384"/>
      <c r="I477384"/>
    </row>
    <row r="477385" spans="8:9" x14ac:dyDescent="0.25">
      <c r="H477385"/>
      <c r="I477385"/>
    </row>
    <row r="477386" spans="8:9" x14ac:dyDescent="0.25">
      <c r="H477386"/>
      <c r="I477386"/>
    </row>
    <row r="477387" spans="8:9" x14ac:dyDescent="0.25">
      <c r="H477387"/>
      <c r="I477387"/>
    </row>
    <row r="477388" spans="8:9" x14ac:dyDescent="0.25">
      <c r="H477388"/>
      <c r="I477388"/>
    </row>
    <row r="477389" spans="8:9" x14ac:dyDescent="0.25">
      <c r="H477389"/>
      <c r="I477389"/>
    </row>
    <row r="477390" spans="8:9" x14ac:dyDescent="0.25">
      <c r="H477390"/>
      <c r="I477390"/>
    </row>
    <row r="477391" spans="8:9" x14ac:dyDescent="0.25">
      <c r="H477391"/>
      <c r="I477391"/>
    </row>
    <row r="477392" spans="8:9" x14ac:dyDescent="0.25">
      <c r="H477392"/>
      <c r="I477392"/>
    </row>
    <row r="477393" spans="8:9" x14ac:dyDescent="0.25">
      <c r="H477393"/>
      <c r="I477393"/>
    </row>
    <row r="477394" spans="8:9" x14ac:dyDescent="0.25">
      <c r="H477394"/>
      <c r="I477394"/>
    </row>
    <row r="477395" spans="8:9" x14ac:dyDescent="0.25">
      <c r="H477395"/>
      <c r="I477395"/>
    </row>
    <row r="477396" spans="8:9" x14ac:dyDescent="0.25">
      <c r="H477396"/>
      <c r="I477396"/>
    </row>
    <row r="477397" spans="8:9" x14ac:dyDescent="0.25">
      <c r="H477397"/>
      <c r="I477397"/>
    </row>
    <row r="477398" spans="8:9" x14ac:dyDescent="0.25">
      <c r="H477398"/>
      <c r="I477398"/>
    </row>
    <row r="477399" spans="8:9" x14ac:dyDescent="0.25">
      <c r="H477399"/>
      <c r="I477399"/>
    </row>
    <row r="477400" spans="8:9" x14ac:dyDescent="0.25">
      <c r="H477400"/>
      <c r="I477400"/>
    </row>
    <row r="477401" spans="8:9" x14ac:dyDescent="0.25">
      <c r="H477401"/>
      <c r="I477401"/>
    </row>
    <row r="477402" spans="8:9" x14ac:dyDescent="0.25">
      <c r="H477402"/>
      <c r="I477402"/>
    </row>
    <row r="477403" spans="8:9" x14ac:dyDescent="0.25">
      <c r="H477403"/>
      <c r="I477403"/>
    </row>
    <row r="477404" spans="8:9" x14ac:dyDescent="0.25">
      <c r="H477404"/>
      <c r="I477404"/>
    </row>
    <row r="477405" spans="8:9" x14ac:dyDescent="0.25">
      <c r="H477405"/>
      <c r="I477405"/>
    </row>
    <row r="477406" spans="8:9" x14ac:dyDescent="0.25">
      <c r="H477406"/>
      <c r="I477406"/>
    </row>
    <row r="477407" spans="8:9" x14ac:dyDescent="0.25">
      <c r="H477407"/>
      <c r="I477407"/>
    </row>
    <row r="477408" spans="8:9" x14ac:dyDescent="0.25">
      <c r="H477408"/>
      <c r="I477408"/>
    </row>
    <row r="477409" spans="8:9" x14ac:dyDescent="0.25">
      <c r="H477409"/>
      <c r="I477409"/>
    </row>
    <row r="477410" spans="8:9" x14ac:dyDescent="0.25">
      <c r="H477410"/>
      <c r="I477410"/>
    </row>
    <row r="477411" spans="8:9" x14ac:dyDescent="0.25">
      <c r="H477411"/>
      <c r="I477411"/>
    </row>
    <row r="477412" spans="8:9" x14ac:dyDescent="0.25">
      <c r="H477412"/>
      <c r="I477412"/>
    </row>
    <row r="477413" spans="8:9" x14ac:dyDescent="0.25">
      <c r="H477413"/>
      <c r="I477413"/>
    </row>
    <row r="477414" spans="8:9" x14ac:dyDescent="0.25">
      <c r="H477414"/>
      <c r="I477414"/>
    </row>
    <row r="477415" spans="8:9" x14ac:dyDescent="0.25">
      <c r="H477415"/>
      <c r="I477415"/>
    </row>
    <row r="477416" spans="8:9" x14ac:dyDescent="0.25">
      <c r="H477416"/>
      <c r="I477416"/>
    </row>
    <row r="477417" spans="8:9" x14ac:dyDescent="0.25">
      <c r="H477417"/>
      <c r="I477417"/>
    </row>
    <row r="477418" spans="8:9" x14ac:dyDescent="0.25">
      <c r="H477418"/>
      <c r="I477418"/>
    </row>
    <row r="477419" spans="8:9" x14ac:dyDescent="0.25">
      <c r="H477419"/>
      <c r="I477419"/>
    </row>
    <row r="477420" spans="8:9" x14ac:dyDescent="0.25">
      <c r="H477420"/>
      <c r="I477420"/>
    </row>
    <row r="477421" spans="8:9" x14ac:dyDescent="0.25">
      <c r="H477421"/>
      <c r="I477421"/>
    </row>
    <row r="477422" spans="8:9" x14ac:dyDescent="0.25">
      <c r="H477422"/>
      <c r="I477422"/>
    </row>
    <row r="477423" spans="8:9" x14ac:dyDescent="0.25">
      <c r="H477423"/>
      <c r="I477423"/>
    </row>
    <row r="477424" spans="8:9" x14ac:dyDescent="0.25">
      <c r="H477424"/>
      <c r="I477424"/>
    </row>
    <row r="477425" spans="8:9" x14ac:dyDescent="0.25">
      <c r="H477425"/>
      <c r="I477425"/>
    </row>
    <row r="477426" spans="8:9" x14ac:dyDescent="0.25">
      <c r="H477426"/>
      <c r="I477426"/>
    </row>
    <row r="477427" spans="8:9" x14ac:dyDescent="0.25">
      <c r="H477427"/>
      <c r="I477427"/>
    </row>
    <row r="477428" spans="8:9" x14ac:dyDescent="0.25">
      <c r="H477428"/>
      <c r="I477428"/>
    </row>
    <row r="477429" spans="8:9" x14ac:dyDescent="0.25">
      <c r="H477429"/>
      <c r="I477429"/>
    </row>
    <row r="477430" spans="8:9" x14ac:dyDescent="0.25">
      <c r="H477430"/>
      <c r="I477430"/>
    </row>
    <row r="477431" spans="8:9" x14ac:dyDescent="0.25">
      <c r="H477431"/>
      <c r="I477431"/>
    </row>
    <row r="477432" spans="8:9" x14ac:dyDescent="0.25">
      <c r="H477432"/>
      <c r="I477432"/>
    </row>
    <row r="477433" spans="8:9" x14ac:dyDescent="0.25">
      <c r="H477433"/>
      <c r="I477433"/>
    </row>
    <row r="477434" spans="8:9" x14ac:dyDescent="0.25">
      <c r="H477434"/>
      <c r="I477434"/>
    </row>
    <row r="477435" spans="8:9" x14ac:dyDescent="0.25">
      <c r="H477435"/>
      <c r="I477435"/>
    </row>
    <row r="477436" spans="8:9" x14ac:dyDescent="0.25">
      <c r="H477436"/>
      <c r="I477436"/>
    </row>
    <row r="477437" spans="8:9" x14ac:dyDescent="0.25">
      <c r="H477437"/>
      <c r="I477437"/>
    </row>
    <row r="477438" spans="8:9" x14ac:dyDescent="0.25">
      <c r="H477438"/>
      <c r="I477438"/>
    </row>
    <row r="477439" spans="8:9" x14ac:dyDescent="0.25">
      <c r="H477439"/>
      <c r="I477439"/>
    </row>
    <row r="477440" spans="8:9" x14ac:dyDescent="0.25">
      <c r="H477440"/>
      <c r="I477440"/>
    </row>
    <row r="477441" spans="8:9" x14ac:dyDescent="0.25">
      <c r="H477441"/>
      <c r="I477441"/>
    </row>
    <row r="477442" spans="8:9" x14ac:dyDescent="0.25">
      <c r="H477442"/>
      <c r="I477442"/>
    </row>
    <row r="477443" spans="8:9" x14ac:dyDescent="0.25">
      <c r="H477443"/>
      <c r="I477443"/>
    </row>
    <row r="477444" spans="8:9" x14ac:dyDescent="0.25">
      <c r="H477444"/>
      <c r="I477444"/>
    </row>
    <row r="477445" spans="8:9" x14ac:dyDescent="0.25">
      <c r="H477445"/>
      <c r="I477445"/>
    </row>
    <row r="477446" spans="8:9" x14ac:dyDescent="0.25">
      <c r="H477446"/>
      <c r="I477446"/>
    </row>
    <row r="477447" spans="8:9" x14ac:dyDescent="0.25">
      <c r="H477447"/>
      <c r="I477447"/>
    </row>
    <row r="477448" spans="8:9" x14ac:dyDescent="0.25">
      <c r="H477448"/>
      <c r="I477448"/>
    </row>
    <row r="477449" spans="8:9" x14ac:dyDescent="0.25">
      <c r="H477449"/>
      <c r="I477449"/>
    </row>
    <row r="477450" spans="8:9" x14ac:dyDescent="0.25">
      <c r="H477450"/>
      <c r="I477450"/>
    </row>
    <row r="477451" spans="8:9" x14ac:dyDescent="0.25">
      <c r="H477451"/>
      <c r="I477451"/>
    </row>
    <row r="477452" spans="8:9" x14ac:dyDescent="0.25">
      <c r="H477452"/>
      <c r="I477452"/>
    </row>
    <row r="477453" spans="8:9" x14ac:dyDescent="0.25">
      <c r="H477453"/>
      <c r="I477453"/>
    </row>
    <row r="477454" spans="8:9" x14ac:dyDescent="0.25">
      <c r="H477454"/>
      <c r="I477454"/>
    </row>
    <row r="477455" spans="8:9" x14ac:dyDescent="0.25">
      <c r="H477455"/>
      <c r="I477455"/>
    </row>
    <row r="477456" spans="8:9" x14ac:dyDescent="0.25">
      <c r="H477456"/>
      <c r="I477456"/>
    </row>
    <row r="477457" spans="8:9" x14ac:dyDescent="0.25">
      <c r="H477457"/>
      <c r="I477457"/>
    </row>
    <row r="477458" spans="8:9" x14ac:dyDescent="0.25">
      <c r="H477458"/>
      <c r="I477458"/>
    </row>
    <row r="477459" spans="8:9" x14ac:dyDescent="0.25">
      <c r="H477459"/>
      <c r="I477459"/>
    </row>
    <row r="477460" spans="8:9" x14ac:dyDescent="0.25">
      <c r="H477460"/>
      <c r="I477460"/>
    </row>
    <row r="477461" spans="8:9" x14ac:dyDescent="0.25">
      <c r="H477461"/>
      <c r="I477461"/>
    </row>
    <row r="477462" spans="8:9" x14ac:dyDescent="0.25">
      <c r="H477462"/>
      <c r="I477462"/>
    </row>
    <row r="477463" spans="8:9" x14ac:dyDescent="0.25">
      <c r="H477463"/>
      <c r="I477463"/>
    </row>
    <row r="477464" spans="8:9" x14ac:dyDescent="0.25">
      <c r="H477464"/>
      <c r="I477464"/>
    </row>
    <row r="477465" spans="8:9" x14ac:dyDescent="0.25">
      <c r="H477465"/>
      <c r="I477465"/>
    </row>
    <row r="477466" spans="8:9" x14ac:dyDescent="0.25">
      <c r="H477466"/>
      <c r="I477466"/>
    </row>
    <row r="477467" spans="8:9" x14ac:dyDescent="0.25">
      <c r="H477467"/>
      <c r="I477467"/>
    </row>
    <row r="477468" spans="8:9" x14ac:dyDescent="0.25">
      <c r="H477468"/>
      <c r="I477468"/>
    </row>
    <row r="477469" spans="8:9" x14ac:dyDescent="0.25">
      <c r="H477469"/>
      <c r="I477469"/>
    </row>
    <row r="477470" spans="8:9" x14ac:dyDescent="0.25">
      <c r="H477470"/>
      <c r="I477470"/>
    </row>
    <row r="477471" spans="8:9" x14ac:dyDescent="0.25">
      <c r="H477471"/>
      <c r="I477471"/>
    </row>
    <row r="477472" spans="8:9" x14ac:dyDescent="0.25">
      <c r="H477472"/>
      <c r="I477472"/>
    </row>
    <row r="477473" spans="8:9" x14ac:dyDescent="0.25">
      <c r="H477473"/>
      <c r="I477473"/>
    </row>
    <row r="477474" spans="8:9" x14ac:dyDescent="0.25">
      <c r="H477474"/>
      <c r="I477474"/>
    </row>
    <row r="477475" spans="8:9" x14ac:dyDescent="0.25">
      <c r="H477475"/>
      <c r="I477475"/>
    </row>
    <row r="477476" spans="8:9" x14ac:dyDescent="0.25">
      <c r="H477476"/>
      <c r="I477476"/>
    </row>
    <row r="477477" spans="8:9" x14ac:dyDescent="0.25">
      <c r="H477477"/>
      <c r="I477477"/>
    </row>
    <row r="477478" spans="8:9" x14ac:dyDescent="0.25">
      <c r="H477478"/>
      <c r="I477478"/>
    </row>
    <row r="477479" spans="8:9" x14ac:dyDescent="0.25">
      <c r="H477479"/>
      <c r="I477479"/>
    </row>
    <row r="477480" spans="8:9" x14ac:dyDescent="0.25">
      <c r="H477480"/>
      <c r="I477480"/>
    </row>
    <row r="477481" spans="8:9" x14ac:dyDescent="0.25">
      <c r="H477481"/>
      <c r="I477481"/>
    </row>
    <row r="477482" spans="8:9" x14ac:dyDescent="0.25">
      <c r="H477482"/>
      <c r="I477482"/>
    </row>
    <row r="477483" spans="8:9" x14ac:dyDescent="0.25">
      <c r="H477483"/>
      <c r="I477483"/>
    </row>
    <row r="477484" spans="8:9" x14ac:dyDescent="0.25">
      <c r="H477484"/>
      <c r="I477484"/>
    </row>
    <row r="477485" spans="8:9" x14ac:dyDescent="0.25">
      <c r="H477485"/>
      <c r="I477485"/>
    </row>
    <row r="477486" spans="8:9" x14ac:dyDescent="0.25">
      <c r="H477486"/>
      <c r="I477486"/>
    </row>
    <row r="477487" spans="8:9" x14ac:dyDescent="0.25">
      <c r="H477487"/>
      <c r="I477487"/>
    </row>
    <row r="477488" spans="8:9" x14ac:dyDescent="0.25">
      <c r="H477488"/>
      <c r="I477488"/>
    </row>
    <row r="477489" spans="8:9" x14ac:dyDescent="0.25">
      <c r="H477489"/>
      <c r="I477489"/>
    </row>
    <row r="477490" spans="8:9" x14ac:dyDescent="0.25">
      <c r="H477490"/>
      <c r="I477490"/>
    </row>
    <row r="477491" spans="8:9" x14ac:dyDescent="0.25">
      <c r="H477491"/>
      <c r="I477491"/>
    </row>
    <row r="477492" spans="8:9" x14ac:dyDescent="0.25">
      <c r="H477492"/>
      <c r="I477492"/>
    </row>
    <row r="477493" spans="8:9" x14ac:dyDescent="0.25">
      <c r="H477493"/>
      <c r="I477493"/>
    </row>
    <row r="477494" spans="8:9" x14ac:dyDescent="0.25">
      <c r="H477494"/>
      <c r="I477494"/>
    </row>
    <row r="477495" spans="8:9" x14ac:dyDescent="0.25">
      <c r="H477495"/>
      <c r="I477495"/>
    </row>
    <row r="477496" spans="8:9" x14ac:dyDescent="0.25">
      <c r="H477496"/>
      <c r="I477496"/>
    </row>
    <row r="477497" spans="8:9" x14ac:dyDescent="0.25">
      <c r="H477497"/>
      <c r="I477497"/>
    </row>
    <row r="477498" spans="8:9" x14ac:dyDescent="0.25">
      <c r="H477498"/>
      <c r="I477498"/>
    </row>
    <row r="477499" spans="8:9" x14ac:dyDescent="0.25">
      <c r="H477499"/>
      <c r="I477499"/>
    </row>
    <row r="477500" spans="8:9" x14ac:dyDescent="0.25">
      <c r="H477500"/>
      <c r="I477500"/>
    </row>
    <row r="477501" spans="8:9" x14ac:dyDescent="0.25">
      <c r="H477501"/>
      <c r="I477501"/>
    </row>
    <row r="477502" spans="8:9" x14ac:dyDescent="0.25">
      <c r="H477502"/>
      <c r="I477502"/>
    </row>
    <row r="477503" spans="8:9" x14ac:dyDescent="0.25">
      <c r="H477503"/>
      <c r="I477503"/>
    </row>
    <row r="477504" spans="8:9" x14ac:dyDescent="0.25">
      <c r="H477504"/>
      <c r="I477504"/>
    </row>
    <row r="477505" spans="8:9" x14ac:dyDescent="0.25">
      <c r="H477505"/>
      <c r="I477505"/>
    </row>
    <row r="477506" spans="8:9" x14ac:dyDescent="0.25">
      <c r="H477506"/>
      <c r="I477506"/>
    </row>
    <row r="477507" spans="8:9" x14ac:dyDescent="0.25">
      <c r="H477507"/>
      <c r="I477507"/>
    </row>
    <row r="477508" spans="8:9" x14ac:dyDescent="0.25">
      <c r="H477508"/>
      <c r="I477508"/>
    </row>
    <row r="477509" spans="8:9" x14ac:dyDescent="0.25">
      <c r="H477509"/>
      <c r="I477509"/>
    </row>
    <row r="477510" spans="8:9" x14ac:dyDescent="0.25">
      <c r="H477510"/>
      <c r="I477510"/>
    </row>
    <row r="477511" spans="8:9" x14ac:dyDescent="0.25">
      <c r="H477511"/>
      <c r="I477511"/>
    </row>
    <row r="477512" spans="8:9" x14ac:dyDescent="0.25">
      <c r="H477512"/>
      <c r="I477512"/>
    </row>
    <row r="477513" spans="8:9" x14ac:dyDescent="0.25">
      <c r="H477513"/>
      <c r="I477513"/>
    </row>
    <row r="477514" spans="8:9" x14ac:dyDescent="0.25">
      <c r="H477514"/>
      <c r="I477514"/>
    </row>
    <row r="477515" spans="8:9" x14ac:dyDescent="0.25">
      <c r="H477515"/>
      <c r="I477515"/>
    </row>
    <row r="477516" spans="8:9" x14ac:dyDescent="0.25">
      <c r="H477516"/>
      <c r="I477516"/>
    </row>
    <row r="477517" spans="8:9" x14ac:dyDescent="0.25">
      <c r="H477517"/>
      <c r="I477517"/>
    </row>
    <row r="477518" spans="8:9" x14ac:dyDescent="0.25">
      <c r="H477518"/>
      <c r="I477518"/>
    </row>
    <row r="477519" spans="8:9" x14ac:dyDescent="0.25">
      <c r="H477519"/>
      <c r="I477519"/>
    </row>
    <row r="477520" spans="8:9" x14ac:dyDescent="0.25">
      <c r="H477520"/>
      <c r="I477520"/>
    </row>
    <row r="477521" spans="8:9" x14ac:dyDescent="0.25">
      <c r="H477521"/>
      <c r="I477521"/>
    </row>
    <row r="477522" spans="8:9" x14ac:dyDescent="0.25">
      <c r="H477522"/>
      <c r="I477522"/>
    </row>
    <row r="477523" spans="8:9" x14ac:dyDescent="0.25">
      <c r="H477523"/>
      <c r="I477523"/>
    </row>
    <row r="477524" spans="8:9" x14ac:dyDescent="0.25">
      <c r="H477524"/>
      <c r="I477524"/>
    </row>
    <row r="477525" spans="8:9" x14ac:dyDescent="0.25">
      <c r="H477525"/>
      <c r="I477525"/>
    </row>
    <row r="477526" spans="8:9" x14ac:dyDescent="0.25">
      <c r="H477526"/>
      <c r="I477526"/>
    </row>
    <row r="477527" spans="8:9" x14ac:dyDescent="0.25">
      <c r="H477527"/>
      <c r="I477527"/>
    </row>
    <row r="477528" spans="8:9" x14ac:dyDescent="0.25">
      <c r="H477528"/>
      <c r="I477528"/>
    </row>
    <row r="477529" spans="8:9" x14ac:dyDescent="0.25">
      <c r="H477529"/>
      <c r="I477529"/>
    </row>
    <row r="477530" spans="8:9" x14ac:dyDescent="0.25">
      <c r="H477530"/>
      <c r="I477530"/>
    </row>
    <row r="477531" spans="8:9" x14ac:dyDescent="0.25">
      <c r="H477531"/>
      <c r="I477531"/>
    </row>
    <row r="477532" spans="8:9" x14ac:dyDescent="0.25">
      <c r="H477532"/>
      <c r="I477532"/>
    </row>
    <row r="477533" spans="8:9" x14ac:dyDescent="0.25">
      <c r="H477533"/>
      <c r="I477533"/>
    </row>
    <row r="477534" spans="8:9" x14ac:dyDescent="0.25">
      <c r="H477534"/>
      <c r="I477534"/>
    </row>
    <row r="477535" spans="8:9" x14ac:dyDescent="0.25">
      <c r="H477535"/>
      <c r="I477535"/>
    </row>
    <row r="477536" spans="8:9" x14ac:dyDescent="0.25">
      <c r="H477536"/>
      <c r="I477536"/>
    </row>
    <row r="477537" spans="8:9" x14ac:dyDescent="0.25">
      <c r="H477537"/>
      <c r="I477537"/>
    </row>
    <row r="477538" spans="8:9" x14ac:dyDescent="0.25">
      <c r="H477538"/>
      <c r="I477538"/>
    </row>
    <row r="477539" spans="8:9" x14ac:dyDescent="0.25">
      <c r="H477539"/>
      <c r="I477539"/>
    </row>
    <row r="477540" spans="8:9" x14ac:dyDescent="0.25">
      <c r="H477540"/>
      <c r="I477540"/>
    </row>
    <row r="477541" spans="8:9" x14ac:dyDescent="0.25">
      <c r="H477541"/>
      <c r="I477541"/>
    </row>
    <row r="477542" spans="8:9" x14ac:dyDescent="0.25">
      <c r="H477542"/>
      <c r="I477542"/>
    </row>
    <row r="477543" spans="8:9" x14ac:dyDescent="0.25">
      <c r="H477543"/>
      <c r="I477543"/>
    </row>
    <row r="477544" spans="8:9" x14ac:dyDescent="0.25">
      <c r="H477544"/>
      <c r="I477544"/>
    </row>
    <row r="477545" spans="8:9" x14ac:dyDescent="0.25">
      <c r="H477545"/>
      <c r="I477545"/>
    </row>
    <row r="477546" spans="8:9" x14ac:dyDescent="0.25">
      <c r="H477546"/>
      <c r="I477546"/>
    </row>
    <row r="477547" spans="8:9" x14ac:dyDescent="0.25">
      <c r="H477547"/>
      <c r="I477547"/>
    </row>
    <row r="477548" spans="8:9" x14ac:dyDescent="0.25">
      <c r="H477548"/>
      <c r="I477548"/>
    </row>
    <row r="477549" spans="8:9" x14ac:dyDescent="0.25">
      <c r="H477549"/>
      <c r="I477549"/>
    </row>
    <row r="477550" spans="8:9" x14ac:dyDescent="0.25">
      <c r="H477550"/>
      <c r="I477550"/>
    </row>
    <row r="477551" spans="8:9" x14ac:dyDescent="0.25">
      <c r="H477551"/>
      <c r="I477551"/>
    </row>
    <row r="477552" spans="8:9" x14ac:dyDescent="0.25">
      <c r="H477552"/>
      <c r="I477552"/>
    </row>
    <row r="477553" spans="8:9" x14ac:dyDescent="0.25">
      <c r="H477553"/>
      <c r="I477553"/>
    </row>
    <row r="477554" spans="8:9" x14ac:dyDescent="0.25">
      <c r="H477554"/>
      <c r="I477554"/>
    </row>
    <row r="477555" spans="8:9" x14ac:dyDescent="0.25">
      <c r="H477555"/>
      <c r="I477555"/>
    </row>
    <row r="477556" spans="8:9" x14ac:dyDescent="0.25">
      <c r="H477556"/>
      <c r="I477556"/>
    </row>
    <row r="477557" spans="8:9" x14ac:dyDescent="0.25">
      <c r="H477557"/>
      <c r="I477557"/>
    </row>
    <row r="477558" spans="8:9" x14ac:dyDescent="0.25">
      <c r="H477558"/>
      <c r="I477558"/>
    </row>
    <row r="477559" spans="8:9" x14ac:dyDescent="0.25">
      <c r="H477559"/>
      <c r="I477559"/>
    </row>
    <row r="477560" spans="8:9" x14ac:dyDescent="0.25">
      <c r="H477560"/>
      <c r="I477560"/>
    </row>
    <row r="477561" spans="8:9" x14ac:dyDescent="0.25">
      <c r="H477561"/>
      <c r="I477561"/>
    </row>
    <row r="477562" spans="8:9" x14ac:dyDescent="0.25">
      <c r="H477562"/>
      <c r="I477562"/>
    </row>
    <row r="477563" spans="8:9" x14ac:dyDescent="0.25">
      <c r="H477563"/>
      <c r="I477563"/>
    </row>
    <row r="477564" spans="8:9" x14ac:dyDescent="0.25">
      <c r="H477564"/>
      <c r="I477564"/>
    </row>
    <row r="477565" spans="8:9" x14ac:dyDescent="0.25">
      <c r="H477565"/>
      <c r="I477565"/>
    </row>
    <row r="477566" spans="8:9" x14ac:dyDescent="0.25">
      <c r="H477566"/>
      <c r="I477566"/>
    </row>
    <row r="477567" spans="8:9" x14ac:dyDescent="0.25">
      <c r="H477567"/>
      <c r="I477567"/>
    </row>
    <row r="477568" spans="8:9" x14ac:dyDescent="0.25">
      <c r="H477568"/>
      <c r="I477568"/>
    </row>
    <row r="477569" spans="8:9" x14ac:dyDescent="0.25">
      <c r="H477569"/>
      <c r="I477569"/>
    </row>
    <row r="477570" spans="8:9" x14ac:dyDescent="0.25">
      <c r="H477570"/>
      <c r="I477570"/>
    </row>
    <row r="477571" spans="8:9" x14ac:dyDescent="0.25">
      <c r="H477571"/>
      <c r="I477571"/>
    </row>
    <row r="477572" spans="8:9" x14ac:dyDescent="0.25">
      <c r="H477572"/>
      <c r="I477572"/>
    </row>
    <row r="477573" spans="8:9" x14ac:dyDescent="0.25">
      <c r="H477573"/>
      <c r="I477573"/>
    </row>
    <row r="477574" spans="8:9" x14ac:dyDescent="0.25">
      <c r="H477574"/>
      <c r="I477574"/>
    </row>
    <row r="477575" spans="8:9" x14ac:dyDescent="0.25">
      <c r="H477575"/>
      <c r="I477575"/>
    </row>
    <row r="477576" spans="8:9" x14ac:dyDescent="0.25">
      <c r="H477576"/>
      <c r="I477576"/>
    </row>
    <row r="477577" spans="8:9" x14ac:dyDescent="0.25">
      <c r="H477577"/>
      <c r="I477577"/>
    </row>
    <row r="477578" spans="8:9" x14ac:dyDescent="0.25">
      <c r="H477578"/>
      <c r="I477578"/>
    </row>
    <row r="477579" spans="8:9" x14ac:dyDescent="0.25">
      <c r="H477579"/>
      <c r="I477579"/>
    </row>
    <row r="477580" spans="8:9" x14ac:dyDescent="0.25">
      <c r="H477580"/>
      <c r="I477580"/>
    </row>
    <row r="477581" spans="8:9" x14ac:dyDescent="0.25">
      <c r="H477581"/>
      <c r="I477581"/>
    </row>
    <row r="477582" spans="8:9" x14ac:dyDescent="0.25">
      <c r="H477582"/>
      <c r="I477582"/>
    </row>
    <row r="477583" spans="8:9" x14ac:dyDescent="0.25">
      <c r="H477583"/>
      <c r="I477583"/>
    </row>
    <row r="477584" spans="8:9" x14ac:dyDescent="0.25">
      <c r="H477584"/>
      <c r="I477584"/>
    </row>
    <row r="477585" spans="8:9" x14ac:dyDescent="0.25">
      <c r="H477585"/>
      <c r="I477585"/>
    </row>
    <row r="477586" spans="8:9" x14ac:dyDescent="0.25">
      <c r="H477586"/>
      <c r="I477586"/>
    </row>
    <row r="477587" spans="8:9" x14ac:dyDescent="0.25">
      <c r="H477587"/>
      <c r="I477587"/>
    </row>
    <row r="477588" spans="8:9" x14ac:dyDescent="0.25">
      <c r="H477588"/>
      <c r="I477588"/>
    </row>
    <row r="477589" spans="8:9" x14ac:dyDescent="0.25">
      <c r="H477589"/>
      <c r="I477589"/>
    </row>
    <row r="477590" spans="8:9" x14ac:dyDescent="0.25">
      <c r="H477590"/>
      <c r="I477590"/>
    </row>
    <row r="477591" spans="8:9" x14ac:dyDescent="0.25">
      <c r="H477591"/>
      <c r="I477591"/>
    </row>
    <row r="477592" spans="8:9" x14ac:dyDescent="0.25">
      <c r="H477592"/>
      <c r="I477592"/>
    </row>
    <row r="477593" spans="8:9" x14ac:dyDescent="0.25">
      <c r="H477593"/>
      <c r="I477593"/>
    </row>
    <row r="477594" spans="8:9" x14ac:dyDescent="0.25">
      <c r="H477594"/>
      <c r="I477594"/>
    </row>
    <row r="477595" spans="8:9" x14ac:dyDescent="0.25">
      <c r="H477595"/>
      <c r="I477595"/>
    </row>
    <row r="477596" spans="8:9" x14ac:dyDescent="0.25">
      <c r="H477596"/>
      <c r="I477596"/>
    </row>
    <row r="477597" spans="8:9" x14ac:dyDescent="0.25">
      <c r="H477597"/>
      <c r="I477597"/>
    </row>
    <row r="477598" spans="8:9" x14ac:dyDescent="0.25">
      <c r="H477598"/>
      <c r="I477598"/>
    </row>
    <row r="477599" spans="8:9" x14ac:dyDescent="0.25">
      <c r="H477599"/>
      <c r="I477599"/>
    </row>
    <row r="477600" spans="8:9" x14ac:dyDescent="0.25">
      <c r="H477600"/>
      <c r="I477600"/>
    </row>
    <row r="477601" spans="8:9" x14ac:dyDescent="0.25">
      <c r="H477601"/>
      <c r="I477601"/>
    </row>
    <row r="477602" spans="8:9" x14ac:dyDescent="0.25">
      <c r="H477602"/>
      <c r="I477602"/>
    </row>
    <row r="477603" spans="8:9" x14ac:dyDescent="0.25">
      <c r="H477603"/>
      <c r="I477603"/>
    </row>
    <row r="477604" spans="8:9" x14ac:dyDescent="0.25">
      <c r="H477604"/>
      <c r="I477604"/>
    </row>
    <row r="477605" spans="8:9" x14ac:dyDescent="0.25">
      <c r="H477605"/>
      <c r="I477605"/>
    </row>
    <row r="477606" spans="8:9" x14ac:dyDescent="0.25">
      <c r="H477606"/>
      <c r="I477606"/>
    </row>
    <row r="477607" spans="8:9" x14ac:dyDescent="0.25">
      <c r="H477607"/>
      <c r="I477607"/>
    </row>
    <row r="477608" spans="8:9" x14ac:dyDescent="0.25">
      <c r="H477608"/>
      <c r="I477608"/>
    </row>
    <row r="477609" spans="8:9" x14ac:dyDescent="0.25">
      <c r="H477609"/>
      <c r="I477609"/>
    </row>
    <row r="477610" spans="8:9" x14ac:dyDescent="0.25">
      <c r="H477610"/>
      <c r="I477610"/>
    </row>
    <row r="477611" spans="8:9" x14ac:dyDescent="0.25">
      <c r="H477611"/>
      <c r="I477611"/>
    </row>
    <row r="477612" spans="8:9" x14ac:dyDescent="0.25">
      <c r="H477612"/>
      <c r="I477612"/>
    </row>
    <row r="477613" spans="8:9" x14ac:dyDescent="0.25">
      <c r="H477613"/>
      <c r="I477613"/>
    </row>
    <row r="477614" spans="8:9" x14ac:dyDescent="0.25">
      <c r="H477614"/>
      <c r="I477614"/>
    </row>
    <row r="477615" spans="8:9" x14ac:dyDescent="0.25">
      <c r="H477615"/>
      <c r="I477615"/>
    </row>
    <row r="477616" spans="8:9" x14ac:dyDescent="0.25">
      <c r="H477616"/>
      <c r="I477616"/>
    </row>
    <row r="477617" spans="8:9" x14ac:dyDescent="0.25">
      <c r="H477617"/>
      <c r="I477617"/>
    </row>
    <row r="477618" spans="8:9" x14ac:dyDescent="0.25">
      <c r="H477618"/>
      <c r="I477618"/>
    </row>
    <row r="477619" spans="8:9" x14ac:dyDescent="0.25">
      <c r="H477619"/>
      <c r="I477619"/>
    </row>
    <row r="477620" spans="8:9" x14ac:dyDescent="0.25">
      <c r="H477620"/>
      <c r="I477620"/>
    </row>
    <row r="477621" spans="8:9" x14ac:dyDescent="0.25">
      <c r="H477621"/>
      <c r="I477621"/>
    </row>
    <row r="477622" spans="8:9" x14ac:dyDescent="0.25">
      <c r="H477622"/>
      <c r="I477622"/>
    </row>
    <row r="477623" spans="8:9" x14ac:dyDescent="0.25">
      <c r="H477623"/>
      <c r="I477623"/>
    </row>
    <row r="477624" spans="8:9" x14ac:dyDescent="0.25">
      <c r="H477624"/>
      <c r="I477624"/>
    </row>
    <row r="477625" spans="8:9" x14ac:dyDescent="0.25">
      <c r="H477625"/>
      <c r="I477625"/>
    </row>
    <row r="477626" spans="8:9" x14ac:dyDescent="0.25">
      <c r="H477626"/>
      <c r="I477626"/>
    </row>
    <row r="477627" spans="8:9" x14ac:dyDescent="0.25">
      <c r="H477627"/>
      <c r="I477627"/>
    </row>
    <row r="477628" spans="8:9" x14ac:dyDescent="0.25">
      <c r="H477628"/>
      <c r="I477628"/>
    </row>
    <row r="477629" spans="8:9" x14ac:dyDescent="0.25">
      <c r="H477629"/>
      <c r="I477629"/>
    </row>
    <row r="477630" spans="8:9" x14ac:dyDescent="0.25">
      <c r="H477630"/>
      <c r="I477630"/>
    </row>
    <row r="477631" spans="8:9" x14ac:dyDescent="0.25">
      <c r="H477631"/>
      <c r="I477631"/>
    </row>
    <row r="477632" spans="8:9" x14ac:dyDescent="0.25">
      <c r="H477632"/>
      <c r="I477632"/>
    </row>
    <row r="477633" spans="8:9" x14ac:dyDescent="0.25">
      <c r="H477633"/>
      <c r="I477633"/>
    </row>
    <row r="477634" spans="8:9" x14ac:dyDescent="0.25">
      <c r="H477634"/>
      <c r="I477634"/>
    </row>
    <row r="477635" spans="8:9" x14ac:dyDescent="0.25">
      <c r="H477635"/>
      <c r="I477635"/>
    </row>
    <row r="477636" spans="8:9" x14ac:dyDescent="0.25">
      <c r="H477636"/>
      <c r="I477636"/>
    </row>
    <row r="477637" spans="8:9" x14ac:dyDescent="0.25">
      <c r="H477637"/>
      <c r="I477637"/>
    </row>
    <row r="477638" spans="8:9" x14ac:dyDescent="0.25">
      <c r="H477638"/>
      <c r="I477638"/>
    </row>
    <row r="477639" spans="8:9" x14ac:dyDescent="0.25">
      <c r="H477639"/>
      <c r="I477639"/>
    </row>
    <row r="477640" spans="8:9" x14ac:dyDescent="0.25">
      <c r="H477640"/>
      <c r="I477640"/>
    </row>
    <row r="477641" spans="8:9" x14ac:dyDescent="0.25">
      <c r="H477641"/>
      <c r="I477641"/>
    </row>
    <row r="477642" spans="8:9" x14ac:dyDescent="0.25">
      <c r="H477642"/>
      <c r="I477642"/>
    </row>
    <row r="477643" spans="8:9" x14ac:dyDescent="0.25">
      <c r="H477643"/>
      <c r="I477643"/>
    </row>
    <row r="477644" spans="8:9" x14ac:dyDescent="0.25">
      <c r="H477644"/>
      <c r="I477644"/>
    </row>
    <row r="477645" spans="8:9" x14ac:dyDescent="0.25">
      <c r="H477645"/>
      <c r="I477645"/>
    </row>
    <row r="477646" spans="8:9" x14ac:dyDescent="0.25">
      <c r="H477646"/>
      <c r="I477646"/>
    </row>
    <row r="477647" spans="8:9" x14ac:dyDescent="0.25">
      <c r="H477647"/>
      <c r="I477647"/>
    </row>
    <row r="477648" spans="8:9" x14ac:dyDescent="0.25">
      <c r="H477648"/>
      <c r="I477648"/>
    </row>
    <row r="477649" spans="8:9" x14ac:dyDescent="0.25">
      <c r="H477649"/>
      <c r="I477649"/>
    </row>
    <row r="477650" spans="8:9" x14ac:dyDescent="0.25">
      <c r="H477650"/>
      <c r="I477650"/>
    </row>
    <row r="477651" spans="8:9" x14ac:dyDescent="0.25">
      <c r="H477651"/>
      <c r="I477651"/>
    </row>
    <row r="477652" spans="8:9" x14ac:dyDescent="0.25">
      <c r="H477652"/>
      <c r="I477652"/>
    </row>
    <row r="477653" spans="8:9" x14ac:dyDescent="0.25">
      <c r="H477653"/>
      <c r="I477653"/>
    </row>
    <row r="477654" spans="8:9" x14ac:dyDescent="0.25">
      <c r="H477654"/>
      <c r="I477654"/>
    </row>
    <row r="477655" spans="8:9" x14ac:dyDescent="0.25">
      <c r="H477655"/>
      <c r="I477655"/>
    </row>
    <row r="477656" spans="8:9" x14ac:dyDescent="0.25">
      <c r="H477656"/>
      <c r="I477656"/>
    </row>
    <row r="477657" spans="8:9" x14ac:dyDescent="0.25">
      <c r="H477657"/>
      <c r="I477657"/>
    </row>
    <row r="477658" spans="8:9" x14ac:dyDescent="0.25">
      <c r="H477658"/>
      <c r="I477658"/>
    </row>
    <row r="477659" spans="8:9" x14ac:dyDescent="0.25">
      <c r="H477659"/>
      <c r="I477659"/>
    </row>
    <row r="477660" spans="8:9" x14ac:dyDescent="0.25">
      <c r="H477660"/>
      <c r="I477660"/>
    </row>
    <row r="477661" spans="8:9" x14ac:dyDescent="0.25">
      <c r="H477661"/>
      <c r="I477661"/>
    </row>
    <row r="477662" spans="8:9" x14ac:dyDescent="0.25">
      <c r="H477662"/>
      <c r="I477662"/>
    </row>
    <row r="477663" spans="8:9" x14ac:dyDescent="0.25">
      <c r="H477663"/>
      <c r="I477663"/>
    </row>
    <row r="477664" spans="8:9" x14ac:dyDescent="0.25">
      <c r="H477664"/>
      <c r="I477664"/>
    </row>
    <row r="477665" spans="8:9" x14ac:dyDescent="0.25">
      <c r="H477665"/>
      <c r="I477665"/>
    </row>
    <row r="477666" spans="8:9" x14ac:dyDescent="0.25">
      <c r="H477666"/>
      <c r="I477666"/>
    </row>
    <row r="477667" spans="8:9" x14ac:dyDescent="0.25">
      <c r="H477667"/>
      <c r="I477667"/>
    </row>
    <row r="477668" spans="8:9" x14ac:dyDescent="0.25">
      <c r="H477668"/>
      <c r="I477668"/>
    </row>
    <row r="477669" spans="8:9" x14ac:dyDescent="0.25">
      <c r="H477669"/>
      <c r="I477669"/>
    </row>
    <row r="477670" spans="8:9" x14ac:dyDescent="0.25">
      <c r="H477670"/>
      <c r="I477670"/>
    </row>
    <row r="477671" spans="8:9" x14ac:dyDescent="0.25">
      <c r="H477671"/>
      <c r="I477671"/>
    </row>
    <row r="477672" spans="8:9" x14ac:dyDescent="0.25">
      <c r="H477672"/>
      <c r="I477672"/>
    </row>
    <row r="477673" spans="8:9" x14ac:dyDescent="0.25">
      <c r="H477673"/>
      <c r="I477673"/>
    </row>
    <row r="477674" spans="8:9" x14ac:dyDescent="0.25">
      <c r="H477674"/>
      <c r="I477674"/>
    </row>
    <row r="477675" spans="8:9" x14ac:dyDescent="0.25">
      <c r="H477675"/>
      <c r="I477675"/>
    </row>
    <row r="477676" spans="8:9" x14ac:dyDescent="0.25">
      <c r="H477676"/>
      <c r="I477676"/>
    </row>
    <row r="477677" spans="8:9" x14ac:dyDescent="0.25">
      <c r="H477677"/>
      <c r="I477677"/>
    </row>
    <row r="477678" spans="8:9" x14ac:dyDescent="0.25">
      <c r="H477678"/>
      <c r="I477678"/>
    </row>
    <row r="477679" spans="8:9" x14ac:dyDescent="0.25">
      <c r="H477679"/>
      <c r="I477679"/>
    </row>
    <row r="477680" spans="8:9" x14ac:dyDescent="0.25">
      <c r="H477680"/>
      <c r="I477680"/>
    </row>
    <row r="477681" spans="8:9" x14ac:dyDescent="0.25">
      <c r="H477681"/>
      <c r="I477681"/>
    </row>
    <row r="477682" spans="8:9" x14ac:dyDescent="0.25">
      <c r="H477682"/>
      <c r="I477682"/>
    </row>
    <row r="477683" spans="8:9" x14ac:dyDescent="0.25">
      <c r="H477683"/>
      <c r="I477683"/>
    </row>
    <row r="477684" spans="8:9" x14ac:dyDescent="0.25">
      <c r="H477684"/>
      <c r="I477684"/>
    </row>
    <row r="477685" spans="8:9" x14ac:dyDescent="0.25">
      <c r="H477685"/>
      <c r="I477685"/>
    </row>
    <row r="477686" spans="8:9" x14ac:dyDescent="0.25">
      <c r="H477686"/>
      <c r="I477686"/>
    </row>
    <row r="477687" spans="8:9" x14ac:dyDescent="0.25">
      <c r="H477687"/>
      <c r="I477687"/>
    </row>
    <row r="477688" spans="8:9" x14ac:dyDescent="0.25">
      <c r="H477688"/>
      <c r="I477688"/>
    </row>
    <row r="477689" spans="8:9" x14ac:dyDescent="0.25">
      <c r="H477689"/>
      <c r="I477689"/>
    </row>
    <row r="477690" spans="8:9" x14ac:dyDescent="0.25">
      <c r="H477690"/>
      <c r="I477690"/>
    </row>
    <row r="477691" spans="8:9" x14ac:dyDescent="0.25">
      <c r="H477691"/>
      <c r="I477691"/>
    </row>
    <row r="477692" spans="8:9" x14ac:dyDescent="0.25">
      <c r="H477692"/>
      <c r="I477692"/>
    </row>
    <row r="477693" spans="8:9" x14ac:dyDescent="0.25">
      <c r="H477693"/>
      <c r="I477693"/>
    </row>
    <row r="477694" spans="8:9" x14ac:dyDescent="0.25">
      <c r="H477694"/>
      <c r="I477694"/>
    </row>
    <row r="477695" spans="8:9" x14ac:dyDescent="0.25">
      <c r="H477695"/>
      <c r="I477695"/>
    </row>
    <row r="477696" spans="8:9" x14ac:dyDescent="0.25">
      <c r="H477696"/>
      <c r="I477696"/>
    </row>
    <row r="477697" spans="8:9" x14ac:dyDescent="0.25">
      <c r="H477697"/>
      <c r="I477697"/>
    </row>
    <row r="477698" spans="8:9" x14ac:dyDescent="0.25">
      <c r="H477698"/>
      <c r="I477698"/>
    </row>
    <row r="477699" spans="8:9" x14ac:dyDescent="0.25">
      <c r="H477699"/>
      <c r="I477699"/>
    </row>
    <row r="477700" spans="8:9" x14ac:dyDescent="0.25">
      <c r="H477700"/>
      <c r="I477700"/>
    </row>
    <row r="477701" spans="8:9" x14ac:dyDescent="0.25">
      <c r="H477701"/>
      <c r="I477701"/>
    </row>
    <row r="477702" spans="8:9" x14ac:dyDescent="0.25">
      <c r="H477702"/>
      <c r="I477702"/>
    </row>
    <row r="477703" spans="8:9" x14ac:dyDescent="0.25">
      <c r="H477703"/>
      <c r="I477703"/>
    </row>
    <row r="477704" spans="8:9" x14ac:dyDescent="0.25">
      <c r="H477704"/>
      <c r="I477704"/>
    </row>
    <row r="477705" spans="8:9" x14ac:dyDescent="0.25">
      <c r="H477705"/>
      <c r="I477705"/>
    </row>
    <row r="477706" spans="8:9" x14ac:dyDescent="0.25">
      <c r="H477706"/>
      <c r="I477706"/>
    </row>
    <row r="477707" spans="8:9" x14ac:dyDescent="0.25">
      <c r="H477707"/>
      <c r="I477707"/>
    </row>
    <row r="477708" spans="8:9" x14ac:dyDescent="0.25">
      <c r="H477708"/>
      <c r="I477708"/>
    </row>
    <row r="477709" spans="8:9" x14ac:dyDescent="0.25">
      <c r="H477709"/>
      <c r="I477709"/>
    </row>
    <row r="477710" spans="8:9" x14ac:dyDescent="0.25">
      <c r="H477710"/>
      <c r="I477710"/>
    </row>
    <row r="477711" spans="8:9" x14ac:dyDescent="0.25">
      <c r="H477711"/>
      <c r="I477711"/>
    </row>
    <row r="477712" spans="8:9" x14ac:dyDescent="0.25">
      <c r="H477712"/>
      <c r="I477712"/>
    </row>
    <row r="477713" spans="8:9" x14ac:dyDescent="0.25">
      <c r="H477713"/>
      <c r="I477713"/>
    </row>
    <row r="477714" spans="8:9" x14ac:dyDescent="0.25">
      <c r="H477714"/>
      <c r="I477714"/>
    </row>
    <row r="477715" spans="8:9" x14ac:dyDescent="0.25">
      <c r="H477715"/>
      <c r="I477715"/>
    </row>
    <row r="477716" spans="8:9" x14ac:dyDescent="0.25">
      <c r="H477716"/>
      <c r="I477716"/>
    </row>
    <row r="477717" spans="8:9" x14ac:dyDescent="0.25">
      <c r="H477717"/>
      <c r="I477717"/>
    </row>
    <row r="477718" spans="8:9" x14ac:dyDescent="0.25">
      <c r="H477718"/>
      <c r="I477718"/>
    </row>
    <row r="477719" spans="8:9" x14ac:dyDescent="0.25">
      <c r="H477719"/>
      <c r="I477719"/>
    </row>
    <row r="477720" spans="8:9" x14ac:dyDescent="0.25">
      <c r="H477720"/>
      <c r="I477720"/>
    </row>
    <row r="477721" spans="8:9" x14ac:dyDescent="0.25">
      <c r="H477721"/>
      <c r="I477721"/>
    </row>
    <row r="477722" spans="8:9" x14ac:dyDescent="0.25">
      <c r="H477722"/>
      <c r="I477722"/>
    </row>
    <row r="477723" spans="8:9" x14ac:dyDescent="0.25">
      <c r="H477723"/>
      <c r="I477723"/>
    </row>
    <row r="477724" spans="8:9" x14ac:dyDescent="0.25">
      <c r="H477724"/>
      <c r="I477724"/>
    </row>
    <row r="477725" spans="8:9" x14ac:dyDescent="0.25">
      <c r="H477725"/>
      <c r="I477725"/>
    </row>
    <row r="477726" spans="8:9" x14ac:dyDescent="0.25">
      <c r="H477726"/>
      <c r="I477726"/>
    </row>
    <row r="477727" spans="8:9" x14ac:dyDescent="0.25">
      <c r="H477727"/>
      <c r="I477727"/>
    </row>
    <row r="477728" spans="8:9" x14ac:dyDescent="0.25">
      <c r="H477728"/>
      <c r="I477728"/>
    </row>
    <row r="477729" spans="8:9" x14ac:dyDescent="0.25">
      <c r="H477729"/>
      <c r="I477729"/>
    </row>
    <row r="477730" spans="8:9" x14ac:dyDescent="0.25">
      <c r="H477730"/>
      <c r="I477730"/>
    </row>
    <row r="477731" spans="8:9" x14ac:dyDescent="0.25">
      <c r="H477731"/>
      <c r="I477731"/>
    </row>
    <row r="477732" spans="8:9" x14ac:dyDescent="0.25">
      <c r="H477732"/>
      <c r="I477732"/>
    </row>
    <row r="477733" spans="8:9" x14ac:dyDescent="0.25">
      <c r="H477733"/>
      <c r="I477733"/>
    </row>
    <row r="477734" spans="8:9" x14ac:dyDescent="0.25">
      <c r="H477734"/>
      <c r="I477734"/>
    </row>
    <row r="477735" spans="8:9" x14ac:dyDescent="0.25">
      <c r="H477735"/>
      <c r="I477735"/>
    </row>
    <row r="477736" spans="8:9" x14ac:dyDescent="0.25">
      <c r="H477736"/>
      <c r="I477736"/>
    </row>
    <row r="477737" spans="8:9" x14ac:dyDescent="0.25">
      <c r="H477737"/>
      <c r="I477737"/>
    </row>
    <row r="477738" spans="8:9" x14ac:dyDescent="0.25">
      <c r="H477738"/>
      <c r="I477738"/>
    </row>
    <row r="477739" spans="8:9" x14ac:dyDescent="0.25">
      <c r="H477739"/>
      <c r="I477739"/>
    </row>
    <row r="477740" spans="8:9" x14ac:dyDescent="0.25">
      <c r="H477740"/>
      <c r="I477740"/>
    </row>
    <row r="477741" spans="8:9" x14ac:dyDescent="0.25">
      <c r="H477741"/>
      <c r="I477741"/>
    </row>
    <row r="477742" spans="8:9" x14ac:dyDescent="0.25">
      <c r="H477742"/>
      <c r="I477742"/>
    </row>
    <row r="477743" spans="8:9" x14ac:dyDescent="0.25">
      <c r="H477743"/>
      <c r="I477743"/>
    </row>
    <row r="477744" spans="8:9" x14ac:dyDescent="0.25">
      <c r="H477744"/>
      <c r="I477744"/>
    </row>
    <row r="477745" spans="8:9" x14ac:dyDescent="0.25">
      <c r="H477745"/>
      <c r="I477745"/>
    </row>
    <row r="477746" spans="8:9" x14ac:dyDescent="0.25">
      <c r="H477746"/>
      <c r="I477746"/>
    </row>
    <row r="477747" spans="8:9" x14ac:dyDescent="0.25">
      <c r="H477747"/>
      <c r="I477747"/>
    </row>
    <row r="477748" spans="8:9" x14ac:dyDescent="0.25">
      <c r="H477748"/>
      <c r="I477748"/>
    </row>
    <row r="477749" spans="8:9" x14ac:dyDescent="0.25">
      <c r="H477749"/>
      <c r="I477749"/>
    </row>
    <row r="477750" spans="8:9" x14ac:dyDescent="0.25">
      <c r="H477750"/>
      <c r="I477750"/>
    </row>
    <row r="477751" spans="8:9" x14ac:dyDescent="0.25">
      <c r="H477751"/>
      <c r="I477751"/>
    </row>
    <row r="477752" spans="8:9" x14ac:dyDescent="0.25">
      <c r="H477752"/>
      <c r="I477752"/>
    </row>
    <row r="477753" spans="8:9" x14ac:dyDescent="0.25">
      <c r="H477753"/>
      <c r="I477753"/>
    </row>
    <row r="477754" spans="8:9" x14ac:dyDescent="0.25">
      <c r="H477754"/>
      <c r="I477754"/>
    </row>
    <row r="477755" spans="8:9" x14ac:dyDescent="0.25">
      <c r="H477755"/>
      <c r="I477755"/>
    </row>
    <row r="477756" spans="8:9" x14ac:dyDescent="0.25">
      <c r="H477756"/>
      <c r="I477756"/>
    </row>
    <row r="477757" spans="8:9" x14ac:dyDescent="0.25">
      <c r="H477757"/>
      <c r="I477757"/>
    </row>
    <row r="477758" spans="8:9" x14ac:dyDescent="0.25">
      <c r="H477758"/>
      <c r="I477758"/>
    </row>
    <row r="477759" spans="8:9" x14ac:dyDescent="0.25">
      <c r="H477759"/>
      <c r="I477759"/>
    </row>
    <row r="477760" spans="8:9" x14ac:dyDescent="0.25">
      <c r="H477760"/>
      <c r="I477760"/>
    </row>
    <row r="477761" spans="8:9" x14ac:dyDescent="0.25">
      <c r="H477761"/>
      <c r="I477761"/>
    </row>
    <row r="477762" spans="8:9" x14ac:dyDescent="0.25">
      <c r="H477762"/>
      <c r="I477762"/>
    </row>
    <row r="477763" spans="8:9" x14ac:dyDescent="0.25">
      <c r="H477763"/>
      <c r="I477763"/>
    </row>
    <row r="477764" spans="8:9" x14ac:dyDescent="0.25">
      <c r="H477764"/>
      <c r="I477764"/>
    </row>
    <row r="477765" spans="8:9" x14ac:dyDescent="0.25">
      <c r="H477765"/>
      <c r="I477765"/>
    </row>
    <row r="477766" spans="8:9" x14ac:dyDescent="0.25">
      <c r="H477766"/>
      <c r="I477766"/>
    </row>
    <row r="477767" spans="8:9" x14ac:dyDescent="0.25">
      <c r="H477767"/>
      <c r="I477767"/>
    </row>
    <row r="477768" spans="8:9" x14ac:dyDescent="0.25">
      <c r="H477768"/>
      <c r="I477768"/>
    </row>
    <row r="477769" spans="8:9" x14ac:dyDescent="0.25">
      <c r="H477769"/>
      <c r="I477769"/>
    </row>
    <row r="477770" spans="8:9" x14ac:dyDescent="0.25">
      <c r="H477770"/>
      <c r="I477770"/>
    </row>
    <row r="477771" spans="8:9" x14ac:dyDescent="0.25">
      <c r="H477771"/>
      <c r="I477771"/>
    </row>
    <row r="477772" spans="8:9" x14ac:dyDescent="0.25">
      <c r="H477772"/>
      <c r="I477772"/>
    </row>
    <row r="477773" spans="8:9" x14ac:dyDescent="0.25">
      <c r="H477773"/>
      <c r="I477773"/>
    </row>
    <row r="477774" spans="8:9" x14ac:dyDescent="0.25">
      <c r="H477774"/>
      <c r="I477774"/>
    </row>
    <row r="477775" spans="8:9" x14ac:dyDescent="0.25">
      <c r="H477775"/>
      <c r="I477775"/>
    </row>
    <row r="477776" spans="8:9" x14ac:dyDescent="0.25">
      <c r="H477776"/>
      <c r="I477776"/>
    </row>
    <row r="477777" spans="8:9" x14ac:dyDescent="0.25">
      <c r="H477777"/>
      <c r="I477777"/>
    </row>
    <row r="477778" spans="8:9" x14ac:dyDescent="0.25">
      <c r="H477778"/>
      <c r="I477778"/>
    </row>
    <row r="477779" spans="8:9" x14ac:dyDescent="0.25">
      <c r="H477779"/>
      <c r="I477779"/>
    </row>
    <row r="477780" spans="8:9" x14ac:dyDescent="0.25">
      <c r="H477780"/>
      <c r="I477780"/>
    </row>
    <row r="477781" spans="8:9" x14ac:dyDescent="0.25">
      <c r="H477781"/>
      <c r="I477781"/>
    </row>
    <row r="477782" spans="8:9" x14ac:dyDescent="0.25">
      <c r="H477782"/>
      <c r="I477782"/>
    </row>
    <row r="477783" spans="8:9" x14ac:dyDescent="0.25">
      <c r="H477783"/>
      <c r="I477783"/>
    </row>
    <row r="477784" spans="8:9" x14ac:dyDescent="0.25">
      <c r="H477784"/>
      <c r="I477784"/>
    </row>
    <row r="477785" spans="8:9" x14ac:dyDescent="0.25">
      <c r="H477785"/>
      <c r="I477785"/>
    </row>
    <row r="477786" spans="8:9" x14ac:dyDescent="0.25">
      <c r="H477786"/>
      <c r="I477786"/>
    </row>
    <row r="477787" spans="8:9" x14ac:dyDescent="0.25">
      <c r="H477787"/>
      <c r="I477787"/>
    </row>
    <row r="477788" spans="8:9" x14ac:dyDescent="0.25">
      <c r="H477788"/>
      <c r="I477788"/>
    </row>
    <row r="477789" spans="8:9" x14ac:dyDescent="0.25">
      <c r="H477789"/>
      <c r="I477789"/>
    </row>
    <row r="477790" spans="8:9" x14ac:dyDescent="0.25">
      <c r="H477790"/>
      <c r="I477790"/>
    </row>
    <row r="477791" spans="8:9" x14ac:dyDescent="0.25">
      <c r="H477791"/>
      <c r="I477791"/>
    </row>
    <row r="477792" spans="8:9" x14ac:dyDescent="0.25">
      <c r="H477792"/>
      <c r="I477792"/>
    </row>
    <row r="477793" spans="8:9" x14ac:dyDescent="0.25">
      <c r="H477793"/>
      <c r="I477793"/>
    </row>
    <row r="477794" spans="8:9" x14ac:dyDescent="0.25">
      <c r="H477794"/>
      <c r="I477794"/>
    </row>
    <row r="477795" spans="8:9" x14ac:dyDescent="0.25">
      <c r="H477795"/>
      <c r="I477795"/>
    </row>
    <row r="477796" spans="8:9" x14ac:dyDescent="0.25">
      <c r="H477796"/>
      <c r="I477796"/>
    </row>
    <row r="477797" spans="8:9" x14ac:dyDescent="0.25">
      <c r="H477797"/>
      <c r="I477797"/>
    </row>
    <row r="477798" spans="8:9" x14ac:dyDescent="0.25">
      <c r="H477798"/>
      <c r="I477798"/>
    </row>
    <row r="477799" spans="8:9" x14ac:dyDescent="0.25">
      <c r="H477799"/>
      <c r="I477799"/>
    </row>
    <row r="477800" spans="8:9" x14ac:dyDescent="0.25">
      <c r="H477800"/>
      <c r="I477800"/>
    </row>
    <row r="477801" spans="8:9" x14ac:dyDescent="0.25">
      <c r="H477801"/>
      <c r="I477801"/>
    </row>
    <row r="477802" spans="8:9" x14ac:dyDescent="0.25">
      <c r="H477802"/>
      <c r="I477802"/>
    </row>
    <row r="477803" spans="8:9" x14ac:dyDescent="0.25">
      <c r="H477803"/>
      <c r="I477803"/>
    </row>
    <row r="477804" spans="8:9" x14ac:dyDescent="0.25">
      <c r="H477804"/>
      <c r="I477804"/>
    </row>
    <row r="477805" spans="8:9" x14ac:dyDescent="0.25">
      <c r="H477805"/>
      <c r="I477805"/>
    </row>
    <row r="477806" spans="8:9" x14ac:dyDescent="0.25">
      <c r="H477806"/>
      <c r="I477806"/>
    </row>
    <row r="477807" spans="8:9" x14ac:dyDescent="0.25">
      <c r="H477807"/>
      <c r="I477807"/>
    </row>
    <row r="477808" spans="8:9" x14ac:dyDescent="0.25">
      <c r="H477808"/>
      <c r="I477808"/>
    </row>
    <row r="477809" spans="8:9" x14ac:dyDescent="0.25">
      <c r="H477809"/>
      <c r="I477809"/>
    </row>
    <row r="477810" spans="8:9" x14ac:dyDescent="0.25">
      <c r="H477810"/>
      <c r="I477810"/>
    </row>
    <row r="477811" spans="8:9" x14ac:dyDescent="0.25">
      <c r="H477811"/>
      <c r="I477811"/>
    </row>
    <row r="477812" spans="8:9" x14ac:dyDescent="0.25">
      <c r="H477812"/>
      <c r="I477812"/>
    </row>
    <row r="477813" spans="8:9" x14ac:dyDescent="0.25">
      <c r="H477813"/>
      <c r="I477813"/>
    </row>
    <row r="477814" spans="8:9" x14ac:dyDescent="0.25">
      <c r="H477814"/>
      <c r="I477814"/>
    </row>
    <row r="477815" spans="8:9" x14ac:dyDescent="0.25">
      <c r="H477815"/>
      <c r="I477815"/>
    </row>
    <row r="477816" spans="8:9" x14ac:dyDescent="0.25">
      <c r="H477816"/>
      <c r="I477816"/>
    </row>
    <row r="477817" spans="8:9" x14ac:dyDescent="0.25">
      <c r="H477817"/>
      <c r="I477817"/>
    </row>
    <row r="477818" spans="8:9" x14ac:dyDescent="0.25">
      <c r="H477818"/>
      <c r="I477818"/>
    </row>
    <row r="477819" spans="8:9" x14ac:dyDescent="0.25">
      <c r="H477819"/>
      <c r="I477819"/>
    </row>
    <row r="477820" spans="8:9" x14ac:dyDescent="0.25">
      <c r="H477820"/>
      <c r="I477820"/>
    </row>
    <row r="477821" spans="8:9" x14ac:dyDescent="0.25">
      <c r="H477821"/>
      <c r="I477821"/>
    </row>
    <row r="477822" spans="8:9" x14ac:dyDescent="0.25">
      <c r="H477822"/>
      <c r="I477822"/>
    </row>
    <row r="477823" spans="8:9" x14ac:dyDescent="0.25">
      <c r="H477823"/>
      <c r="I477823"/>
    </row>
    <row r="477824" spans="8:9" x14ac:dyDescent="0.25">
      <c r="H477824"/>
      <c r="I477824"/>
    </row>
    <row r="477825" spans="8:9" x14ac:dyDescent="0.25">
      <c r="H477825"/>
      <c r="I477825"/>
    </row>
    <row r="477826" spans="8:9" x14ac:dyDescent="0.25">
      <c r="H477826"/>
      <c r="I477826"/>
    </row>
    <row r="477827" spans="8:9" x14ac:dyDescent="0.25">
      <c r="H477827"/>
      <c r="I477827"/>
    </row>
    <row r="477828" spans="8:9" x14ac:dyDescent="0.25">
      <c r="H477828"/>
      <c r="I477828"/>
    </row>
    <row r="477829" spans="8:9" x14ac:dyDescent="0.25">
      <c r="H477829"/>
      <c r="I477829"/>
    </row>
    <row r="477830" spans="8:9" x14ac:dyDescent="0.25">
      <c r="H477830"/>
      <c r="I477830"/>
    </row>
    <row r="477831" spans="8:9" x14ac:dyDescent="0.25">
      <c r="H477831"/>
      <c r="I477831"/>
    </row>
    <row r="477832" spans="8:9" x14ac:dyDescent="0.25">
      <c r="H477832"/>
      <c r="I477832"/>
    </row>
    <row r="477833" spans="8:9" x14ac:dyDescent="0.25">
      <c r="H477833"/>
      <c r="I477833"/>
    </row>
    <row r="477834" spans="8:9" x14ac:dyDescent="0.25">
      <c r="H477834"/>
      <c r="I477834"/>
    </row>
    <row r="477835" spans="8:9" x14ac:dyDescent="0.25">
      <c r="H477835"/>
      <c r="I477835"/>
    </row>
    <row r="477836" spans="8:9" x14ac:dyDescent="0.25">
      <c r="H477836"/>
      <c r="I477836"/>
    </row>
    <row r="477837" spans="8:9" x14ac:dyDescent="0.25">
      <c r="H477837"/>
      <c r="I477837"/>
    </row>
    <row r="477838" spans="8:9" x14ac:dyDescent="0.25">
      <c r="H477838"/>
      <c r="I477838"/>
    </row>
    <row r="477839" spans="8:9" x14ac:dyDescent="0.25">
      <c r="H477839"/>
      <c r="I477839"/>
    </row>
    <row r="477840" spans="8:9" x14ac:dyDescent="0.25">
      <c r="H477840"/>
      <c r="I477840"/>
    </row>
    <row r="477841" spans="8:9" x14ac:dyDescent="0.25">
      <c r="H477841"/>
      <c r="I477841"/>
    </row>
    <row r="477842" spans="8:9" x14ac:dyDescent="0.25">
      <c r="H477842"/>
      <c r="I477842"/>
    </row>
    <row r="477843" spans="8:9" x14ac:dyDescent="0.25">
      <c r="H477843"/>
      <c r="I477843"/>
    </row>
    <row r="477844" spans="8:9" x14ac:dyDescent="0.25">
      <c r="H477844"/>
      <c r="I477844"/>
    </row>
    <row r="477845" spans="8:9" x14ac:dyDescent="0.25">
      <c r="H477845"/>
      <c r="I477845"/>
    </row>
    <row r="477846" spans="8:9" x14ac:dyDescent="0.25">
      <c r="H477846"/>
      <c r="I477846"/>
    </row>
    <row r="477847" spans="8:9" x14ac:dyDescent="0.25">
      <c r="H477847"/>
      <c r="I477847"/>
    </row>
    <row r="477848" spans="8:9" x14ac:dyDescent="0.25">
      <c r="H477848"/>
      <c r="I477848"/>
    </row>
    <row r="477849" spans="8:9" x14ac:dyDescent="0.25">
      <c r="H477849"/>
      <c r="I477849"/>
    </row>
    <row r="477850" spans="8:9" x14ac:dyDescent="0.25">
      <c r="H477850"/>
      <c r="I477850"/>
    </row>
    <row r="477851" spans="8:9" x14ac:dyDescent="0.25">
      <c r="H477851"/>
      <c r="I477851"/>
    </row>
    <row r="477852" spans="8:9" x14ac:dyDescent="0.25">
      <c r="H477852"/>
      <c r="I477852"/>
    </row>
    <row r="477853" spans="8:9" x14ac:dyDescent="0.25">
      <c r="H477853"/>
      <c r="I477853"/>
    </row>
    <row r="477854" spans="8:9" x14ac:dyDescent="0.25">
      <c r="H477854"/>
      <c r="I477854"/>
    </row>
    <row r="477855" spans="8:9" x14ac:dyDescent="0.25">
      <c r="H477855"/>
      <c r="I477855"/>
    </row>
    <row r="477856" spans="8:9" x14ac:dyDescent="0.25">
      <c r="H477856"/>
      <c r="I477856"/>
    </row>
    <row r="477857" spans="8:9" x14ac:dyDescent="0.25">
      <c r="H477857"/>
      <c r="I477857"/>
    </row>
    <row r="477858" spans="8:9" x14ac:dyDescent="0.25">
      <c r="H477858"/>
      <c r="I477858"/>
    </row>
    <row r="477859" spans="8:9" x14ac:dyDescent="0.25">
      <c r="H477859"/>
      <c r="I477859"/>
    </row>
    <row r="477860" spans="8:9" x14ac:dyDescent="0.25">
      <c r="H477860"/>
      <c r="I477860"/>
    </row>
    <row r="477861" spans="8:9" x14ac:dyDescent="0.25">
      <c r="H477861"/>
      <c r="I477861"/>
    </row>
    <row r="477862" spans="8:9" x14ac:dyDescent="0.25">
      <c r="H477862"/>
      <c r="I477862"/>
    </row>
    <row r="477863" spans="8:9" x14ac:dyDescent="0.25">
      <c r="H477863"/>
      <c r="I477863"/>
    </row>
    <row r="477864" spans="8:9" x14ac:dyDescent="0.25">
      <c r="H477864"/>
      <c r="I477864"/>
    </row>
    <row r="477865" spans="8:9" x14ac:dyDescent="0.25">
      <c r="H477865"/>
      <c r="I477865"/>
    </row>
    <row r="477866" spans="8:9" x14ac:dyDescent="0.25">
      <c r="H477866"/>
      <c r="I477866"/>
    </row>
    <row r="477867" spans="8:9" x14ac:dyDescent="0.25">
      <c r="H477867"/>
      <c r="I477867"/>
    </row>
    <row r="477868" spans="8:9" x14ac:dyDescent="0.25">
      <c r="H477868"/>
      <c r="I477868"/>
    </row>
    <row r="477869" spans="8:9" x14ac:dyDescent="0.25">
      <c r="H477869"/>
      <c r="I477869"/>
    </row>
    <row r="477870" spans="8:9" x14ac:dyDescent="0.25">
      <c r="H477870"/>
      <c r="I477870"/>
    </row>
    <row r="477871" spans="8:9" x14ac:dyDescent="0.25">
      <c r="H477871"/>
      <c r="I477871"/>
    </row>
    <row r="477872" spans="8:9" x14ac:dyDescent="0.25">
      <c r="H477872"/>
      <c r="I477872"/>
    </row>
    <row r="477873" spans="8:9" x14ac:dyDescent="0.25">
      <c r="H477873"/>
      <c r="I477873"/>
    </row>
    <row r="477874" spans="8:9" x14ac:dyDescent="0.25">
      <c r="H477874"/>
      <c r="I477874"/>
    </row>
    <row r="477875" spans="8:9" x14ac:dyDescent="0.25">
      <c r="H477875"/>
      <c r="I477875"/>
    </row>
    <row r="477876" spans="8:9" x14ac:dyDescent="0.25">
      <c r="H477876"/>
      <c r="I477876"/>
    </row>
    <row r="477877" spans="8:9" x14ac:dyDescent="0.25">
      <c r="H477877"/>
      <c r="I477877"/>
    </row>
    <row r="477878" spans="8:9" x14ac:dyDescent="0.25">
      <c r="H477878"/>
      <c r="I477878"/>
    </row>
    <row r="477879" spans="8:9" x14ac:dyDescent="0.25">
      <c r="H477879"/>
      <c r="I477879"/>
    </row>
    <row r="477880" spans="8:9" x14ac:dyDescent="0.25">
      <c r="H477880"/>
      <c r="I477880"/>
    </row>
    <row r="477881" spans="8:9" x14ac:dyDescent="0.25">
      <c r="H477881"/>
      <c r="I477881"/>
    </row>
    <row r="477882" spans="8:9" x14ac:dyDescent="0.25">
      <c r="H477882"/>
      <c r="I477882"/>
    </row>
    <row r="477883" spans="8:9" x14ac:dyDescent="0.25">
      <c r="H477883"/>
      <c r="I477883"/>
    </row>
    <row r="477884" spans="8:9" x14ac:dyDescent="0.25">
      <c r="H477884"/>
      <c r="I477884"/>
    </row>
    <row r="477885" spans="8:9" x14ac:dyDescent="0.25">
      <c r="H477885"/>
      <c r="I477885"/>
    </row>
    <row r="477886" spans="8:9" x14ac:dyDescent="0.25">
      <c r="H477886"/>
      <c r="I477886"/>
    </row>
    <row r="477887" spans="8:9" x14ac:dyDescent="0.25">
      <c r="H477887"/>
      <c r="I477887"/>
    </row>
    <row r="477888" spans="8:9" x14ac:dyDescent="0.25">
      <c r="H477888"/>
      <c r="I477888"/>
    </row>
    <row r="477889" spans="8:9" x14ac:dyDescent="0.25">
      <c r="H477889"/>
      <c r="I477889"/>
    </row>
    <row r="477890" spans="8:9" x14ac:dyDescent="0.25">
      <c r="H477890"/>
      <c r="I477890"/>
    </row>
    <row r="477891" spans="8:9" x14ac:dyDescent="0.25">
      <c r="H477891"/>
      <c r="I477891"/>
    </row>
    <row r="477892" spans="8:9" x14ac:dyDescent="0.25">
      <c r="H477892"/>
      <c r="I477892"/>
    </row>
    <row r="477893" spans="8:9" x14ac:dyDescent="0.25">
      <c r="H477893"/>
      <c r="I477893"/>
    </row>
    <row r="477894" spans="8:9" x14ac:dyDescent="0.25">
      <c r="H477894"/>
      <c r="I477894"/>
    </row>
    <row r="477895" spans="8:9" x14ac:dyDescent="0.25">
      <c r="H477895"/>
      <c r="I477895"/>
    </row>
    <row r="477896" spans="8:9" x14ac:dyDescent="0.25">
      <c r="H477896"/>
      <c r="I477896"/>
    </row>
    <row r="477897" spans="8:9" x14ac:dyDescent="0.25">
      <c r="H477897"/>
      <c r="I477897"/>
    </row>
    <row r="477898" spans="8:9" x14ac:dyDescent="0.25">
      <c r="H477898"/>
      <c r="I477898"/>
    </row>
    <row r="477899" spans="8:9" x14ac:dyDescent="0.25">
      <c r="H477899"/>
      <c r="I477899"/>
    </row>
    <row r="477900" spans="8:9" x14ac:dyDescent="0.25">
      <c r="H477900"/>
      <c r="I477900"/>
    </row>
    <row r="477901" spans="8:9" x14ac:dyDescent="0.25">
      <c r="H477901"/>
      <c r="I477901"/>
    </row>
    <row r="477902" spans="8:9" x14ac:dyDescent="0.25">
      <c r="H477902"/>
      <c r="I477902"/>
    </row>
    <row r="477903" spans="8:9" x14ac:dyDescent="0.25">
      <c r="H477903"/>
      <c r="I477903"/>
    </row>
    <row r="477904" spans="8:9" x14ac:dyDescent="0.25">
      <c r="H477904"/>
      <c r="I477904"/>
    </row>
    <row r="477905" spans="8:9" x14ac:dyDescent="0.25">
      <c r="H477905"/>
      <c r="I477905"/>
    </row>
    <row r="477906" spans="8:9" x14ac:dyDescent="0.25">
      <c r="H477906"/>
      <c r="I477906"/>
    </row>
    <row r="477907" spans="8:9" x14ac:dyDescent="0.25">
      <c r="H477907"/>
      <c r="I477907"/>
    </row>
    <row r="477908" spans="8:9" x14ac:dyDescent="0.25">
      <c r="H477908"/>
      <c r="I477908"/>
    </row>
    <row r="477909" spans="8:9" x14ac:dyDescent="0.25">
      <c r="H477909"/>
      <c r="I477909"/>
    </row>
    <row r="477910" spans="8:9" x14ac:dyDescent="0.25">
      <c r="H477910"/>
      <c r="I477910"/>
    </row>
    <row r="477911" spans="8:9" x14ac:dyDescent="0.25">
      <c r="H477911"/>
      <c r="I477911"/>
    </row>
    <row r="477912" spans="8:9" x14ac:dyDescent="0.25">
      <c r="H477912"/>
      <c r="I477912"/>
    </row>
    <row r="477913" spans="8:9" x14ac:dyDescent="0.25">
      <c r="H477913"/>
      <c r="I477913"/>
    </row>
    <row r="477914" spans="8:9" x14ac:dyDescent="0.25">
      <c r="H477914"/>
      <c r="I477914"/>
    </row>
    <row r="477915" spans="8:9" x14ac:dyDescent="0.25">
      <c r="H477915"/>
      <c r="I477915"/>
    </row>
    <row r="477916" spans="8:9" x14ac:dyDescent="0.25">
      <c r="H477916"/>
      <c r="I477916"/>
    </row>
    <row r="477917" spans="8:9" x14ac:dyDescent="0.25">
      <c r="H477917"/>
      <c r="I477917"/>
    </row>
    <row r="477918" spans="8:9" x14ac:dyDescent="0.25">
      <c r="H477918"/>
      <c r="I477918"/>
    </row>
    <row r="477919" spans="8:9" x14ac:dyDescent="0.25">
      <c r="H477919"/>
      <c r="I477919"/>
    </row>
    <row r="477920" spans="8:9" x14ac:dyDescent="0.25">
      <c r="H477920"/>
      <c r="I477920"/>
    </row>
    <row r="477921" spans="8:9" x14ac:dyDescent="0.25">
      <c r="H477921"/>
      <c r="I477921"/>
    </row>
    <row r="477922" spans="8:9" x14ac:dyDescent="0.25">
      <c r="H477922"/>
      <c r="I477922"/>
    </row>
    <row r="477923" spans="8:9" x14ac:dyDescent="0.25">
      <c r="H477923"/>
      <c r="I477923"/>
    </row>
    <row r="477924" spans="8:9" x14ac:dyDescent="0.25">
      <c r="H477924"/>
      <c r="I477924"/>
    </row>
    <row r="477925" spans="8:9" x14ac:dyDescent="0.25">
      <c r="H477925"/>
      <c r="I477925"/>
    </row>
    <row r="477926" spans="8:9" x14ac:dyDescent="0.25">
      <c r="H477926"/>
      <c r="I477926"/>
    </row>
    <row r="477927" spans="8:9" x14ac:dyDescent="0.25">
      <c r="H477927"/>
      <c r="I477927"/>
    </row>
    <row r="477928" spans="8:9" x14ac:dyDescent="0.25">
      <c r="H477928"/>
      <c r="I477928"/>
    </row>
    <row r="477929" spans="8:9" x14ac:dyDescent="0.25">
      <c r="H477929"/>
      <c r="I477929"/>
    </row>
    <row r="477930" spans="8:9" x14ac:dyDescent="0.25">
      <c r="H477930"/>
      <c r="I477930"/>
    </row>
    <row r="477931" spans="8:9" x14ac:dyDescent="0.25">
      <c r="H477931"/>
      <c r="I477931"/>
    </row>
    <row r="477932" spans="8:9" x14ac:dyDescent="0.25">
      <c r="H477932"/>
      <c r="I477932"/>
    </row>
    <row r="477933" spans="8:9" x14ac:dyDescent="0.25">
      <c r="H477933"/>
      <c r="I477933"/>
    </row>
    <row r="477934" spans="8:9" x14ac:dyDescent="0.25">
      <c r="H477934"/>
      <c r="I477934"/>
    </row>
    <row r="477935" spans="8:9" x14ac:dyDescent="0.25">
      <c r="H477935"/>
      <c r="I477935"/>
    </row>
    <row r="477936" spans="8:9" x14ac:dyDescent="0.25">
      <c r="H477936"/>
      <c r="I477936"/>
    </row>
    <row r="477937" spans="8:9" x14ac:dyDescent="0.25">
      <c r="H477937"/>
      <c r="I477937"/>
    </row>
    <row r="477938" spans="8:9" x14ac:dyDescent="0.25">
      <c r="H477938"/>
      <c r="I477938"/>
    </row>
    <row r="477939" spans="8:9" x14ac:dyDescent="0.25">
      <c r="H477939"/>
      <c r="I477939"/>
    </row>
    <row r="477940" spans="8:9" x14ac:dyDescent="0.25">
      <c r="H477940"/>
      <c r="I477940"/>
    </row>
    <row r="477941" spans="8:9" x14ac:dyDescent="0.25">
      <c r="H477941"/>
      <c r="I477941"/>
    </row>
    <row r="477942" spans="8:9" x14ac:dyDescent="0.25">
      <c r="H477942"/>
      <c r="I477942"/>
    </row>
    <row r="477943" spans="8:9" x14ac:dyDescent="0.25">
      <c r="H477943"/>
      <c r="I477943"/>
    </row>
    <row r="477944" spans="8:9" x14ac:dyDescent="0.25">
      <c r="H477944"/>
      <c r="I477944"/>
    </row>
    <row r="477945" spans="8:9" x14ac:dyDescent="0.25">
      <c r="H477945"/>
      <c r="I477945"/>
    </row>
    <row r="477946" spans="8:9" x14ac:dyDescent="0.25">
      <c r="H477946"/>
      <c r="I477946"/>
    </row>
    <row r="477947" spans="8:9" x14ac:dyDescent="0.25">
      <c r="H477947"/>
      <c r="I477947"/>
    </row>
    <row r="477948" spans="8:9" x14ac:dyDescent="0.25">
      <c r="H477948"/>
      <c r="I477948"/>
    </row>
    <row r="477949" spans="8:9" x14ac:dyDescent="0.25">
      <c r="H477949"/>
      <c r="I477949"/>
    </row>
    <row r="477950" spans="8:9" x14ac:dyDescent="0.25">
      <c r="H477950"/>
      <c r="I477950"/>
    </row>
    <row r="477951" spans="8:9" x14ac:dyDescent="0.25">
      <c r="H477951"/>
      <c r="I477951"/>
    </row>
    <row r="477952" spans="8:9" x14ac:dyDescent="0.25">
      <c r="H477952"/>
      <c r="I477952"/>
    </row>
    <row r="477953" spans="8:9" x14ac:dyDescent="0.25">
      <c r="H477953"/>
      <c r="I477953"/>
    </row>
    <row r="477954" spans="8:9" x14ac:dyDescent="0.25">
      <c r="H477954"/>
      <c r="I477954"/>
    </row>
    <row r="477955" spans="8:9" x14ac:dyDescent="0.25">
      <c r="H477955"/>
      <c r="I477955"/>
    </row>
    <row r="477956" spans="8:9" x14ac:dyDescent="0.25">
      <c r="H477956"/>
      <c r="I477956"/>
    </row>
    <row r="477957" spans="8:9" x14ac:dyDescent="0.25">
      <c r="H477957"/>
      <c r="I477957"/>
    </row>
    <row r="477958" spans="8:9" x14ac:dyDescent="0.25">
      <c r="H477958"/>
      <c r="I477958"/>
    </row>
    <row r="477959" spans="8:9" x14ac:dyDescent="0.25">
      <c r="H477959"/>
      <c r="I477959"/>
    </row>
    <row r="477960" spans="8:9" x14ac:dyDescent="0.25">
      <c r="H477960"/>
      <c r="I477960"/>
    </row>
    <row r="477961" spans="8:9" x14ac:dyDescent="0.25">
      <c r="H477961"/>
      <c r="I477961"/>
    </row>
    <row r="477962" spans="8:9" x14ac:dyDescent="0.25">
      <c r="H477962"/>
      <c r="I477962"/>
    </row>
    <row r="477963" spans="8:9" x14ac:dyDescent="0.25">
      <c r="H477963"/>
      <c r="I477963"/>
    </row>
    <row r="477964" spans="8:9" x14ac:dyDescent="0.25">
      <c r="H477964"/>
      <c r="I477964"/>
    </row>
    <row r="477965" spans="8:9" x14ac:dyDescent="0.25">
      <c r="H477965"/>
      <c r="I477965"/>
    </row>
    <row r="477966" spans="8:9" x14ac:dyDescent="0.25">
      <c r="H477966"/>
      <c r="I477966"/>
    </row>
    <row r="477967" spans="8:9" x14ac:dyDescent="0.25">
      <c r="H477967"/>
      <c r="I477967"/>
    </row>
    <row r="477968" spans="8:9" x14ac:dyDescent="0.25">
      <c r="H477968"/>
      <c r="I477968"/>
    </row>
    <row r="477969" spans="8:9" x14ac:dyDescent="0.25">
      <c r="H477969"/>
      <c r="I477969"/>
    </row>
    <row r="477970" spans="8:9" x14ac:dyDescent="0.25">
      <c r="H477970"/>
      <c r="I477970"/>
    </row>
    <row r="477971" spans="8:9" x14ac:dyDescent="0.25">
      <c r="H477971"/>
      <c r="I477971"/>
    </row>
    <row r="477972" spans="8:9" x14ac:dyDescent="0.25">
      <c r="H477972"/>
      <c r="I477972"/>
    </row>
    <row r="477973" spans="8:9" x14ac:dyDescent="0.25">
      <c r="H477973"/>
      <c r="I477973"/>
    </row>
    <row r="477974" spans="8:9" x14ac:dyDescent="0.25">
      <c r="H477974"/>
      <c r="I477974"/>
    </row>
    <row r="477975" spans="8:9" x14ac:dyDescent="0.25">
      <c r="H477975"/>
      <c r="I477975"/>
    </row>
    <row r="477976" spans="8:9" x14ac:dyDescent="0.25">
      <c r="H477976"/>
      <c r="I477976"/>
    </row>
    <row r="477977" spans="8:9" x14ac:dyDescent="0.25">
      <c r="H477977"/>
      <c r="I477977"/>
    </row>
    <row r="477978" spans="8:9" x14ac:dyDescent="0.25">
      <c r="H477978"/>
      <c r="I477978"/>
    </row>
    <row r="477979" spans="8:9" x14ac:dyDescent="0.25">
      <c r="H477979"/>
      <c r="I477979"/>
    </row>
    <row r="477980" spans="8:9" x14ac:dyDescent="0.25">
      <c r="H477980"/>
      <c r="I477980"/>
    </row>
    <row r="477981" spans="8:9" x14ac:dyDescent="0.25">
      <c r="H477981"/>
      <c r="I477981"/>
    </row>
    <row r="477982" spans="8:9" x14ac:dyDescent="0.25">
      <c r="H477982"/>
      <c r="I477982"/>
    </row>
    <row r="477983" spans="8:9" x14ac:dyDescent="0.25">
      <c r="H477983"/>
      <c r="I477983"/>
    </row>
    <row r="477984" spans="8:9" x14ac:dyDescent="0.25">
      <c r="H477984"/>
      <c r="I477984"/>
    </row>
    <row r="477985" spans="8:9" x14ac:dyDescent="0.25">
      <c r="H477985"/>
      <c r="I477985"/>
    </row>
    <row r="477986" spans="8:9" x14ac:dyDescent="0.25">
      <c r="H477986"/>
      <c r="I477986"/>
    </row>
    <row r="477987" spans="8:9" x14ac:dyDescent="0.25">
      <c r="H477987"/>
      <c r="I477987"/>
    </row>
    <row r="477988" spans="8:9" x14ac:dyDescent="0.25">
      <c r="H477988"/>
      <c r="I477988"/>
    </row>
    <row r="477989" spans="8:9" x14ac:dyDescent="0.25">
      <c r="H477989"/>
      <c r="I477989"/>
    </row>
    <row r="477990" spans="8:9" x14ac:dyDescent="0.25">
      <c r="H477990"/>
      <c r="I477990"/>
    </row>
    <row r="477991" spans="8:9" x14ac:dyDescent="0.25">
      <c r="H477991"/>
      <c r="I477991"/>
    </row>
    <row r="477992" spans="8:9" x14ac:dyDescent="0.25">
      <c r="H477992"/>
      <c r="I477992"/>
    </row>
    <row r="477993" spans="8:9" x14ac:dyDescent="0.25">
      <c r="H477993"/>
      <c r="I477993"/>
    </row>
    <row r="477994" spans="8:9" x14ac:dyDescent="0.25">
      <c r="H477994"/>
      <c r="I477994"/>
    </row>
    <row r="477995" spans="8:9" x14ac:dyDescent="0.25">
      <c r="H477995"/>
      <c r="I477995"/>
    </row>
    <row r="477996" spans="8:9" x14ac:dyDescent="0.25">
      <c r="H477996"/>
      <c r="I477996"/>
    </row>
    <row r="477997" spans="8:9" x14ac:dyDescent="0.25">
      <c r="H477997"/>
      <c r="I477997"/>
    </row>
    <row r="477998" spans="8:9" x14ac:dyDescent="0.25">
      <c r="H477998"/>
      <c r="I477998"/>
    </row>
    <row r="477999" spans="8:9" x14ac:dyDescent="0.25">
      <c r="H477999"/>
      <c r="I477999"/>
    </row>
    <row r="478000" spans="8:9" x14ac:dyDescent="0.25">
      <c r="H478000"/>
      <c r="I478000"/>
    </row>
    <row r="478001" spans="8:9" x14ac:dyDescent="0.25">
      <c r="H478001"/>
      <c r="I478001"/>
    </row>
    <row r="478002" spans="8:9" x14ac:dyDescent="0.25">
      <c r="H478002"/>
      <c r="I478002"/>
    </row>
    <row r="478003" spans="8:9" x14ac:dyDescent="0.25">
      <c r="H478003"/>
      <c r="I478003"/>
    </row>
    <row r="478004" spans="8:9" x14ac:dyDescent="0.25">
      <c r="H478004"/>
      <c r="I478004"/>
    </row>
    <row r="478005" spans="8:9" x14ac:dyDescent="0.25">
      <c r="H478005"/>
      <c r="I478005"/>
    </row>
    <row r="478006" spans="8:9" x14ac:dyDescent="0.25">
      <c r="H478006"/>
      <c r="I478006"/>
    </row>
    <row r="478007" spans="8:9" x14ac:dyDescent="0.25">
      <c r="H478007"/>
      <c r="I478007"/>
    </row>
    <row r="478008" spans="8:9" x14ac:dyDescent="0.25">
      <c r="H478008"/>
      <c r="I478008"/>
    </row>
    <row r="478009" spans="8:9" x14ac:dyDescent="0.25">
      <c r="H478009"/>
      <c r="I478009"/>
    </row>
    <row r="478010" spans="8:9" x14ac:dyDescent="0.25">
      <c r="H478010"/>
      <c r="I478010"/>
    </row>
    <row r="478011" spans="8:9" x14ac:dyDescent="0.25">
      <c r="H478011"/>
      <c r="I478011"/>
    </row>
    <row r="478012" spans="8:9" x14ac:dyDescent="0.25">
      <c r="H478012"/>
      <c r="I478012"/>
    </row>
    <row r="478013" spans="8:9" x14ac:dyDescent="0.25">
      <c r="H478013"/>
      <c r="I478013"/>
    </row>
    <row r="478014" spans="8:9" x14ac:dyDescent="0.25">
      <c r="H478014"/>
      <c r="I478014"/>
    </row>
    <row r="478015" spans="8:9" x14ac:dyDescent="0.25">
      <c r="H478015"/>
      <c r="I478015"/>
    </row>
    <row r="478016" spans="8:9" x14ac:dyDescent="0.25">
      <c r="H478016"/>
      <c r="I478016"/>
    </row>
    <row r="478017" spans="8:9" x14ac:dyDescent="0.25">
      <c r="H478017"/>
      <c r="I478017"/>
    </row>
    <row r="478018" spans="8:9" x14ac:dyDescent="0.25">
      <c r="H478018"/>
      <c r="I478018"/>
    </row>
    <row r="478019" spans="8:9" x14ac:dyDescent="0.25">
      <c r="H478019"/>
      <c r="I478019"/>
    </row>
    <row r="478020" spans="8:9" x14ac:dyDescent="0.25">
      <c r="H478020"/>
      <c r="I478020"/>
    </row>
    <row r="478021" spans="8:9" x14ac:dyDescent="0.25">
      <c r="H478021"/>
      <c r="I478021"/>
    </row>
    <row r="478022" spans="8:9" x14ac:dyDescent="0.25">
      <c r="H478022"/>
      <c r="I478022"/>
    </row>
    <row r="478023" spans="8:9" x14ac:dyDescent="0.25">
      <c r="H478023"/>
      <c r="I478023"/>
    </row>
    <row r="478024" spans="8:9" x14ac:dyDescent="0.25">
      <c r="H478024"/>
      <c r="I478024"/>
    </row>
    <row r="478025" spans="8:9" x14ac:dyDescent="0.25">
      <c r="H478025"/>
      <c r="I478025"/>
    </row>
    <row r="478026" spans="8:9" x14ac:dyDescent="0.25">
      <c r="H478026"/>
      <c r="I478026"/>
    </row>
    <row r="478027" spans="8:9" x14ac:dyDescent="0.25">
      <c r="H478027"/>
      <c r="I478027"/>
    </row>
    <row r="478028" spans="8:9" x14ac:dyDescent="0.25">
      <c r="H478028"/>
      <c r="I478028"/>
    </row>
    <row r="478029" spans="8:9" x14ac:dyDescent="0.25">
      <c r="H478029"/>
      <c r="I478029"/>
    </row>
    <row r="478030" spans="8:9" x14ac:dyDescent="0.25">
      <c r="H478030"/>
      <c r="I478030"/>
    </row>
    <row r="478031" spans="8:9" x14ac:dyDescent="0.25">
      <c r="H478031"/>
      <c r="I478031"/>
    </row>
    <row r="478032" spans="8:9" x14ac:dyDescent="0.25">
      <c r="H478032"/>
      <c r="I478032"/>
    </row>
    <row r="478033" spans="8:9" x14ac:dyDescent="0.25">
      <c r="H478033"/>
      <c r="I478033"/>
    </row>
    <row r="478034" spans="8:9" x14ac:dyDescent="0.25">
      <c r="H478034"/>
      <c r="I478034"/>
    </row>
    <row r="478035" spans="8:9" x14ac:dyDescent="0.25">
      <c r="H478035"/>
      <c r="I478035"/>
    </row>
    <row r="478036" spans="8:9" x14ac:dyDescent="0.25">
      <c r="H478036"/>
      <c r="I478036"/>
    </row>
    <row r="478037" spans="8:9" x14ac:dyDescent="0.25">
      <c r="H478037"/>
      <c r="I478037"/>
    </row>
    <row r="478038" spans="8:9" x14ac:dyDescent="0.25">
      <c r="H478038"/>
      <c r="I478038"/>
    </row>
    <row r="478039" spans="8:9" x14ac:dyDescent="0.25">
      <c r="H478039"/>
      <c r="I478039"/>
    </row>
    <row r="478040" spans="8:9" x14ac:dyDescent="0.25">
      <c r="H478040"/>
      <c r="I478040"/>
    </row>
    <row r="478041" spans="8:9" x14ac:dyDescent="0.25">
      <c r="H478041"/>
      <c r="I478041"/>
    </row>
    <row r="478042" spans="8:9" x14ac:dyDescent="0.25">
      <c r="H478042"/>
      <c r="I478042"/>
    </row>
    <row r="478043" spans="8:9" x14ac:dyDescent="0.25">
      <c r="H478043"/>
      <c r="I478043"/>
    </row>
    <row r="478044" spans="8:9" x14ac:dyDescent="0.25">
      <c r="H478044"/>
      <c r="I478044"/>
    </row>
    <row r="478045" spans="8:9" x14ac:dyDescent="0.25">
      <c r="H478045"/>
      <c r="I478045"/>
    </row>
    <row r="478046" spans="8:9" x14ac:dyDescent="0.25">
      <c r="H478046"/>
      <c r="I478046"/>
    </row>
    <row r="478047" spans="8:9" x14ac:dyDescent="0.25">
      <c r="H478047"/>
      <c r="I478047"/>
    </row>
    <row r="478048" spans="8:9" x14ac:dyDescent="0.25">
      <c r="H478048"/>
      <c r="I478048"/>
    </row>
    <row r="478049" spans="8:9" x14ac:dyDescent="0.25">
      <c r="H478049"/>
      <c r="I478049"/>
    </row>
    <row r="478050" spans="8:9" x14ac:dyDescent="0.25">
      <c r="H478050"/>
      <c r="I478050"/>
    </row>
    <row r="478051" spans="8:9" x14ac:dyDescent="0.25">
      <c r="H478051"/>
      <c r="I478051"/>
    </row>
    <row r="478052" spans="8:9" x14ac:dyDescent="0.25">
      <c r="H478052"/>
      <c r="I478052"/>
    </row>
    <row r="478053" spans="8:9" x14ac:dyDescent="0.25">
      <c r="H478053"/>
      <c r="I478053"/>
    </row>
    <row r="478054" spans="8:9" x14ac:dyDescent="0.25">
      <c r="H478054"/>
      <c r="I478054"/>
    </row>
    <row r="478055" spans="8:9" x14ac:dyDescent="0.25">
      <c r="H478055"/>
      <c r="I478055"/>
    </row>
    <row r="478056" spans="8:9" x14ac:dyDescent="0.25">
      <c r="H478056"/>
      <c r="I478056"/>
    </row>
    <row r="478057" spans="8:9" x14ac:dyDescent="0.25">
      <c r="H478057"/>
      <c r="I478057"/>
    </row>
    <row r="478058" spans="8:9" x14ac:dyDescent="0.25">
      <c r="H478058"/>
      <c r="I478058"/>
    </row>
    <row r="478059" spans="8:9" x14ac:dyDescent="0.25">
      <c r="H478059"/>
      <c r="I478059"/>
    </row>
    <row r="478060" spans="8:9" x14ac:dyDescent="0.25">
      <c r="H478060"/>
      <c r="I478060"/>
    </row>
    <row r="478061" spans="8:9" x14ac:dyDescent="0.25">
      <c r="H478061"/>
      <c r="I478061"/>
    </row>
    <row r="478062" spans="8:9" x14ac:dyDescent="0.25">
      <c r="H478062"/>
      <c r="I478062"/>
    </row>
    <row r="478063" spans="8:9" x14ac:dyDescent="0.25">
      <c r="H478063"/>
      <c r="I478063"/>
    </row>
    <row r="478064" spans="8:9" x14ac:dyDescent="0.25">
      <c r="H478064"/>
      <c r="I478064"/>
    </row>
    <row r="478065" spans="8:9" x14ac:dyDescent="0.25">
      <c r="H478065"/>
      <c r="I478065"/>
    </row>
    <row r="478066" spans="8:9" x14ac:dyDescent="0.25">
      <c r="H478066"/>
      <c r="I478066"/>
    </row>
    <row r="478067" spans="8:9" x14ac:dyDescent="0.25">
      <c r="H478067"/>
      <c r="I478067"/>
    </row>
    <row r="478068" spans="8:9" x14ac:dyDescent="0.25">
      <c r="H478068"/>
      <c r="I478068"/>
    </row>
    <row r="478069" spans="8:9" x14ac:dyDescent="0.25">
      <c r="H478069"/>
      <c r="I478069"/>
    </row>
    <row r="478070" spans="8:9" x14ac:dyDescent="0.25">
      <c r="H478070"/>
      <c r="I478070"/>
    </row>
    <row r="478071" spans="8:9" x14ac:dyDescent="0.25">
      <c r="H478071"/>
      <c r="I478071"/>
    </row>
    <row r="478072" spans="8:9" x14ac:dyDescent="0.25">
      <c r="H478072"/>
      <c r="I478072"/>
    </row>
    <row r="478073" spans="8:9" x14ac:dyDescent="0.25">
      <c r="H478073"/>
      <c r="I478073"/>
    </row>
    <row r="478074" spans="8:9" x14ac:dyDescent="0.25">
      <c r="H478074"/>
      <c r="I478074"/>
    </row>
    <row r="478075" spans="8:9" x14ac:dyDescent="0.25">
      <c r="H478075"/>
      <c r="I478075"/>
    </row>
    <row r="478076" spans="8:9" x14ac:dyDescent="0.25">
      <c r="H478076"/>
      <c r="I478076"/>
    </row>
    <row r="478077" spans="8:9" x14ac:dyDescent="0.25">
      <c r="H478077"/>
      <c r="I478077"/>
    </row>
    <row r="478078" spans="8:9" x14ac:dyDescent="0.25">
      <c r="H478078"/>
      <c r="I478078"/>
    </row>
    <row r="478079" spans="8:9" x14ac:dyDescent="0.25">
      <c r="H478079"/>
      <c r="I478079"/>
    </row>
    <row r="478080" spans="8:9" x14ac:dyDescent="0.25">
      <c r="H478080"/>
      <c r="I478080"/>
    </row>
    <row r="478081" spans="8:9" x14ac:dyDescent="0.25">
      <c r="H478081"/>
      <c r="I478081"/>
    </row>
    <row r="478082" spans="8:9" x14ac:dyDescent="0.25">
      <c r="H478082"/>
      <c r="I478082"/>
    </row>
    <row r="478083" spans="8:9" x14ac:dyDescent="0.25">
      <c r="H478083"/>
      <c r="I478083"/>
    </row>
    <row r="478084" spans="8:9" x14ac:dyDescent="0.25">
      <c r="H478084"/>
      <c r="I478084"/>
    </row>
    <row r="478085" spans="8:9" x14ac:dyDescent="0.25">
      <c r="H478085"/>
      <c r="I478085"/>
    </row>
    <row r="478086" spans="8:9" x14ac:dyDescent="0.25">
      <c r="H478086"/>
      <c r="I478086"/>
    </row>
    <row r="478087" spans="8:9" x14ac:dyDescent="0.25">
      <c r="H478087"/>
      <c r="I478087"/>
    </row>
    <row r="478088" spans="8:9" x14ac:dyDescent="0.25">
      <c r="H478088"/>
      <c r="I478088"/>
    </row>
    <row r="478089" spans="8:9" x14ac:dyDescent="0.25">
      <c r="H478089"/>
      <c r="I478089"/>
    </row>
    <row r="478090" spans="8:9" x14ac:dyDescent="0.25">
      <c r="H478090"/>
      <c r="I478090"/>
    </row>
    <row r="478091" spans="8:9" x14ac:dyDescent="0.25">
      <c r="H478091"/>
      <c r="I478091"/>
    </row>
    <row r="478092" spans="8:9" x14ac:dyDescent="0.25">
      <c r="H478092"/>
      <c r="I478092"/>
    </row>
    <row r="478093" spans="8:9" x14ac:dyDescent="0.25">
      <c r="H478093"/>
      <c r="I478093"/>
    </row>
    <row r="478094" spans="8:9" x14ac:dyDescent="0.25">
      <c r="H478094"/>
      <c r="I478094"/>
    </row>
    <row r="478095" spans="8:9" x14ac:dyDescent="0.25">
      <c r="H478095"/>
      <c r="I478095"/>
    </row>
    <row r="478096" spans="8:9" x14ac:dyDescent="0.25">
      <c r="H478096"/>
      <c r="I478096"/>
    </row>
    <row r="478097" spans="8:9" x14ac:dyDescent="0.25">
      <c r="H478097"/>
      <c r="I478097"/>
    </row>
    <row r="478098" spans="8:9" x14ac:dyDescent="0.25">
      <c r="H478098"/>
      <c r="I478098"/>
    </row>
    <row r="478099" spans="8:9" x14ac:dyDescent="0.25">
      <c r="H478099"/>
      <c r="I478099"/>
    </row>
    <row r="478100" spans="8:9" x14ac:dyDescent="0.25">
      <c r="H478100"/>
      <c r="I478100"/>
    </row>
    <row r="478101" spans="8:9" x14ac:dyDescent="0.25">
      <c r="H478101"/>
      <c r="I478101"/>
    </row>
    <row r="478102" spans="8:9" x14ac:dyDescent="0.25">
      <c r="H478102"/>
      <c r="I478102"/>
    </row>
    <row r="478103" spans="8:9" x14ac:dyDescent="0.25">
      <c r="H478103"/>
      <c r="I478103"/>
    </row>
    <row r="478104" spans="8:9" x14ac:dyDescent="0.25">
      <c r="H478104"/>
      <c r="I478104"/>
    </row>
    <row r="478105" spans="8:9" x14ac:dyDescent="0.25">
      <c r="H478105"/>
      <c r="I478105"/>
    </row>
    <row r="478106" spans="8:9" x14ac:dyDescent="0.25">
      <c r="H478106"/>
      <c r="I478106"/>
    </row>
    <row r="478107" spans="8:9" x14ac:dyDescent="0.25">
      <c r="H478107"/>
      <c r="I478107"/>
    </row>
    <row r="478108" spans="8:9" x14ac:dyDescent="0.25">
      <c r="H478108"/>
      <c r="I478108"/>
    </row>
    <row r="478109" spans="8:9" x14ac:dyDescent="0.25">
      <c r="H478109"/>
      <c r="I478109"/>
    </row>
    <row r="478110" spans="8:9" x14ac:dyDescent="0.25">
      <c r="H478110"/>
      <c r="I478110"/>
    </row>
    <row r="478111" spans="8:9" x14ac:dyDescent="0.25">
      <c r="H478111"/>
      <c r="I478111"/>
    </row>
    <row r="478112" spans="8:9" x14ac:dyDescent="0.25">
      <c r="H478112"/>
      <c r="I478112"/>
    </row>
    <row r="478113" spans="8:9" x14ac:dyDescent="0.25">
      <c r="H478113"/>
      <c r="I478113"/>
    </row>
    <row r="478114" spans="8:9" x14ac:dyDescent="0.25">
      <c r="H478114"/>
      <c r="I478114"/>
    </row>
    <row r="478115" spans="8:9" x14ac:dyDescent="0.25">
      <c r="H478115"/>
      <c r="I478115"/>
    </row>
    <row r="478116" spans="8:9" x14ac:dyDescent="0.25">
      <c r="H478116"/>
      <c r="I478116"/>
    </row>
    <row r="478117" spans="8:9" x14ac:dyDescent="0.25">
      <c r="H478117"/>
      <c r="I478117"/>
    </row>
    <row r="478118" spans="8:9" x14ac:dyDescent="0.25">
      <c r="H478118"/>
      <c r="I478118"/>
    </row>
    <row r="478119" spans="8:9" x14ac:dyDescent="0.25">
      <c r="H478119"/>
      <c r="I478119"/>
    </row>
    <row r="478120" spans="8:9" x14ac:dyDescent="0.25">
      <c r="H478120"/>
      <c r="I478120"/>
    </row>
    <row r="478121" spans="8:9" x14ac:dyDescent="0.25">
      <c r="H478121"/>
      <c r="I478121"/>
    </row>
    <row r="478122" spans="8:9" x14ac:dyDescent="0.25">
      <c r="H478122"/>
      <c r="I478122"/>
    </row>
    <row r="478123" spans="8:9" x14ac:dyDescent="0.25">
      <c r="H478123"/>
      <c r="I478123"/>
    </row>
    <row r="478124" spans="8:9" x14ac:dyDescent="0.25">
      <c r="H478124"/>
      <c r="I478124"/>
    </row>
    <row r="478125" spans="8:9" x14ac:dyDescent="0.25">
      <c r="H478125"/>
      <c r="I478125"/>
    </row>
    <row r="478126" spans="8:9" x14ac:dyDescent="0.25">
      <c r="H478126"/>
      <c r="I478126"/>
    </row>
    <row r="478127" spans="8:9" x14ac:dyDescent="0.25">
      <c r="H478127"/>
      <c r="I478127"/>
    </row>
    <row r="478128" spans="8:9" x14ac:dyDescent="0.25">
      <c r="H478128"/>
      <c r="I478128"/>
    </row>
    <row r="478129" spans="8:9" x14ac:dyDescent="0.25">
      <c r="H478129"/>
      <c r="I478129"/>
    </row>
    <row r="478130" spans="8:9" x14ac:dyDescent="0.25">
      <c r="H478130"/>
      <c r="I478130"/>
    </row>
    <row r="478131" spans="8:9" x14ac:dyDescent="0.25">
      <c r="H478131"/>
      <c r="I478131"/>
    </row>
    <row r="478132" spans="8:9" x14ac:dyDescent="0.25">
      <c r="H478132"/>
      <c r="I478132"/>
    </row>
    <row r="478133" spans="8:9" x14ac:dyDescent="0.25">
      <c r="H478133"/>
      <c r="I478133"/>
    </row>
    <row r="478134" spans="8:9" x14ac:dyDescent="0.25">
      <c r="H478134"/>
      <c r="I478134"/>
    </row>
    <row r="478135" spans="8:9" x14ac:dyDescent="0.25">
      <c r="H478135"/>
      <c r="I478135"/>
    </row>
    <row r="478136" spans="8:9" x14ac:dyDescent="0.25">
      <c r="H478136"/>
      <c r="I478136"/>
    </row>
    <row r="478137" spans="8:9" x14ac:dyDescent="0.25">
      <c r="H478137"/>
      <c r="I478137"/>
    </row>
    <row r="478138" spans="8:9" x14ac:dyDescent="0.25">
      <c r="H478138"/>
      <c r="I478138"/>
    </row>
    <row r="478139" spans="8:9" x14ac:dyDescent="0.25">
      <c r="H478139"/>
      <c r="I478139"/>
    </row>
    <row r="478140" spans="8:9" x14ac:dyDescent="0.25">
      <c r="H478140"/>
      <c r="I478140"/>
    </row>
    <row r="478141" spans="8:9" x14ac:dyDescent="0.25">
      <c r="H478141"/>
      <c r="I478141"/>
    </row>
    <row r="478142" spans="8:9" x14ac:dyDescent="0.25">
      <c r="H478142"/>
      <c r="I478142"/>
    </row>
    <row r="478143" spans="8:9" x14ac:dyDescent="0.25">
      <c r="H478143"/>
      <c r="I478143"/>
    </row>
    <row r="478144" spans="8:9" x14ac:dyDescent="0.25">
      <c r="H478144"/>
      <c r="I478144"/>
    </row>
    <row r="478145" spans="8:9" x14ac:dyDescent="0.25">
      <c r="H478145"/>
      <c r="I478145"/>
    </row>
    <row r="478146" spans="8:9" x14ac:dyDescent="0.25">
      <c r="H478146"/>
      <c r="I478146"/>
    </row>
    <row r="478147" spans="8:9" x14ac:dyDescent="0.25">
      <c r="H478147"/>
      <c r="I478147"/>
    </row>
    <row r="478148" spans="8:9" x14ac:dyDescent="0.25">
      <c r="H478148"/>
      <c r="I478148"/>
    </row>
    <row r="478149" spans="8:9" x14ac:dyDescent="0.25">
      <c r="H478149"/>
      <c r="I478149"/>
    </row>
    <row r="478150" spans="8:9" x14ac:dyDescent="0.25">
      <c r="H478150"/>
      <c r="I478150"/>
    </row>
    <row r="478151" spans="8:9" x14ac:dyDescent="0.25">
      <c r="H478151"/>
      <c r="I478151"/>
    </row>
    <row r="478152" spans="8:9" x14ac:dyDescent="0.25">
      <c r="H478152"/>
      <c r="I478152"/>
    </row>
    <row r="478153" spans="8:9" x14ac:dyDescent="0.25">
      <c r="H478153"/>
      <c r="I478153"/>
    </row>
    <row r="478154" spans="8:9" x14ac:dyDescent="0.25">
      <c r="H478154"/>
      <c r="I478154"/>
    </row>
    <row r="478155" spans="8:9" x14ac:dyDescent="0.25">
      <c r="H478155"/>
      <c r="I478155"/>
    </row>
    <row r="478156" spans="8:9" x14ac:dyDescent="0.25">
      <c r="H478156"/>
      <c r="I478156"/>
    </row>
    <row r="478157" spans="8:9" x14ac:dyDescent="0.25">
      <c r="H478157"/>
      <c r="I478157"/>
    </row>
    <row r="478158" spans="8:9" x14ac:dyDescent="0.25">
      <c r="H478158"/>
      <c r="I478158"/>
    </row>
    <row r="478159" spans="8:9" x14ac:dyDescent="0.25">
      <c r="H478159"/>
      <c r="I478159"/>
    </row>
    <row r="478160" spans="8:9" x14ac:dyDescent="0.25">
      <c r="H478160"/>
      <c r="I478160"/>
    </row>
    <row r="478161" spans="8:9" x14ac:dyDescent="0.25">
      <c r="H478161"/>
      <c r="I478161"/>
    </row>
    <row r="478162" spans="8:9" x14ac:dyDescent="0.25">
      <c r="H478162"/>
      <c r="I478162"/>
    </row>
    <row r="478163" spans="8:9" x14ac:dyDescent="0.25">
      <c r="H478163"/>
      <c r="I478163"/>
    </row>
    <row r="478164" spans="8:9" x14ac:dyDescent="0.25">
      <c r="H478164"/>
      <c r="I478164"/>
    </row>
    <row r="478165" spans="8:9" x14ac:dyDescent="0.25">
      <c r="H478165"/>
      <c r="I478165"/>
    </row>
    <row r="478166" spans="8:9" x14ac:dyDescent="0.25">
      <c r="H478166"/>
      <c r="I478166"/>
    </row>
    <row r="478167" spans="8:9" x14ac:dyDescent="0.25">
      <c r="H478167"/>
      <c r="I478167"/>
    </row>
    <row r="478168" spans="8:9" x14ac:dyDescent="0.25">
      <c r="H478168"/>
      <c r="I478168"/>
    </row>
    <row r="478169" spans="8:9" x14ac:dyDescent="0.25">
      <c r="H478169"/>
      <c r="I478169"/>
    </row>
    <row r="478170" spans="8:9" x14ac:dyDescent="0.25">
      <c r="H478170"/>
      <c r="I478170"/>
    </row>
    <row r="478171" spans="8:9" x14ac:dyDescent="0.25">
      <c r="H478171"/>
      <c r="I478171"/>
    </row>
    <row r="478172" spans="8:9" x14ac:dyDescent="0.25">
      <c r="H478172"/>
      <c r="I478172"/>
    </row>
    <row r="478173" spans="8:9" x14ac:dyDescent="0.25">
      <c r="H478173"/>
      <c r="I478173"/>
    </row>
    <row r="478174" spans="8:9" x14ac:dyDescent="0.25">
      <c r="H478174"/>
      <c r="I478174"/>
    </row>
    <row r="478175" spans="8:9" x14ac:dyDescent="0.25">
      <c r="H478175"/>
      <c r="I478175"/>
    </row>
    <row r="478176" spans="8:9" x14ac:dyDescent="0.25">
      <c r="H478176"/>
      <c r="I478176"/>
    </row>
    <row r="478177" spans="8:9" x14ac:dyDescent="0.25">
      <c r="H478177"/>
      <c r="I478177"/>
    </row>
    <row r="478178" spans="8:9" x14ac:dyDescent="0.25">
      <c r="H478178"/>
      <c r="I478178"/>
    </row>
    <row r="478179" spans="8:9" x14ac:dyDescent="0.25">
      <c r="H478179"/>
      <c r="I478179"/>
    </row>
    <row r="478180" spans="8:9" x14ac:dyDescent="0.25">
      <c r="H478180"/>
      <c r="I478180"/>
    </row>
    <row r="478181" spans="8:9" x14ac:dyDescent="0.25">
      <c r="H478181"/>
      <c r="I478181"/>
    </row>
    <row r="478182" spans="8:9" x14ac:dyDescent="0.25">
      <c r="H478182"/>
      <c r="I478182"/>
    </row>
    <row r="478183" spans="8:9" x14ac:dyDescent="0.25">
      <c r="H478183"/>
      <c r="I478183"/>
    </row>
    <row r="478184" spans="8:9" x14ac:dyDescent="0.25">
      <c r="H478184"/>
      <c r="I478184"/>
    </row>
    <row r="478185" spans="8:9" x14ac:dyDescent="0.25">
      <c r="H478185"/>
      <c r="I478185"/>
    </row>
    <row r="478186" spans="8:9" x14ac:dyDescent="0.25">
      <c r="H478186"/>
      <c r="I478186"/>
    </row>
    <row r="478187" spans="8:9" x14ac:dyDescent="0.25">
      <c r="H478187"/>
      <c r="I478187"/>
    </row>
    <row r="478188" spans="8:9" x14ac:dyDescent="0.25">
      <c r="H478188"/>
      <c r="I478188"/>
    </row>
    <row r="478189" spans="8:9" x14ac:dyDescent="0.25">
      <c r="H478189"/>
      <c r="I478189"/>
    </row>
    <row r="478190" spans="8:9" x14ac:dyDescent="0.25">
      <c r="H478190"/>
      <c r="I478190"/>
    </row>
    <row r="478191" spans="8:9" x14ac:dyDescent="0.25">
      <c r="H478191"/>
      <c r="I478191"/>
    </row>
    <row r="478192" spans="8:9" x14ac:dyDescent="0.25">
      <c r="H478192"/>
      <c r="I478192"/>
    </row>
    <row r="478193" spans="8:9" x14ac:dyDescent="0.25">
      <c r="H478193"/>
      <c r="I478193"/>
    </row>
    <row r="478194" spans="8:9" x14ac:dyDescent="0.25">
      <c r="H478194"/>
      <c r="I478194"/>
    </row>
    <row r="478195" spans="8:9" x14ac:dyDescent="0.25">
      <c r="H478195"/>
      <c r="I478195"/>
    </row>
    <row r="478196" spans="8:9" x14ac:dyDescent="0.25">
      <c r="H478196"/>
      <c r="I478196"/>
    </row>
    <row r="478197" spans="8:9" x14ac:dyDescent="0.25">
      <c r="H478197"/>
      <c r="I478197"/>
    </row>
    <row r="478198" spans="8:9" x14ac:dyDescent="0.25">
      <c r="H478198"/>
      <c r="I478198"/>
    </row>
    <row r="478199" spans="8:9" x14ac:dyDescent="0.25">
      <c r="H478199"/>
      <c r="I478199"/>
    </row>
    <row r="478200" spans="8:9" x14ac:dyDescent="0.25">
      <c r="H478200"/>
      <c r="I478200"/>
    </row>
    <row r="478201" spans="8:9" x14ac:dyDescent="0.25">
      <c r="H478201"/>
      <c r="I478201"/>
    </row>
    <row r="478202" spans="8:9" x14ac:dyDescent="0.25">
      <c r="H478202"/>
      <c r="I478202"/>
    </row>
    <row r="478203" spans="8:9" x14ac:dyDescent="0.25">
      <c r="H478203"/>
      <c r="I478203"/>
    </row>
    <row r="478204" spans="8:9" x14ac:dyDescent="0.25">
      <c r="H478204"/>
      <c r="I478204"/>
    </row>
    <row r="478205" spans="8:9" x14ac:dyDescent="0.25">
      <c r="H478205"/>
      <c r="I478205"/>
    </row>
    <row r="478206" spans="8:9" x14ac:dyDescent="0.25">
      <c r="H478206"/>
      <c r="I478206"/>
    </row>
    <row r="478207" spans="8:9" x14ac:dyDescent="0.25">
      <c r="H478207"/>
      <c r="I478207"/>
    </row>
    <row r="478208" spans="8:9" x14ac:dyDescent="0.25">
      <c r="H478208"/>
      <c r="I478208"/>
    </row>
    <row r="478209" spans="8:9" x14ac:dyDescent="0.25">
      <c r="H478209"/>
      <c r="I478209"/>
    </row>
    <row r="478210" spans="8:9" x14ac:dyDescent="0.25">
      <c r="H478210"/>
      <c r="I478210"/>
    </row>
    <row r="478211" spans="8:9" x14ac:dyDescent="0.25">
      <c r="H478211"/>
      <c r="I478211"/>
    </row>
    <row r="478212" spans="8:9" x14ac:dyDescent="0.25">
      <c r="H478212"/>
      <c r="I478212"/>
    </row>
    <row r="478213" spans="8:9" x14ac:dyDescent="0.25">
      <c r="H478213"/>
      <c r="I478213"/>
    </row>
    <row r="478214" spans="8:9" x14ac:dyDescent="0.25">
      <c r="H478214"/>
      <c r="I478214"/>
    </row>
    <row r="478215" spans="8:9" x14ac:dyDescent="0.25">
      <c r="H478215"/>
      <c r="I478215"/>
    </row>
    <row r="478216" spans="8:9" x14ac:dyDescent="0.25">
      <c r="H478216"/>
      <c r="I478216"/>
    </row>
    <row r="478217" spans="8:9" x14ac:dyDescent="0.25">
      <c r="H478217"/>
      <c r="I478217"/>
    </row>
    <row r="478218" spans="8:9" x14ac:dyDescent="0.25">
      <c r="H478218"/>
      <c r="I478218"/>
    </row>
    <row r="478219" spans="8:9" x14ac:dyDescent="0.25">
      <c r="H478219"/>
      <c r="I478219"/>
    </row>
    <row r="478220" spans="8:9" x14ac:dyDescent="0.25">
      <c r="H478220"/>
      <c r="I478220"/>
    </row>
    <row r="478221" spans="8:9" x14ac:dyDescent="0.25">
      <c r="H478221"/>
      <c r="I478221"/>
    </row>
    <row r="478222" spans="8:9" x14ac:dyDescent="0.25">
      <c r="H478222"/>
      <c r="I478222"/>
    </row>
    <row r="478223" spans="8:9" x14ac:dyDescent="0.25">
      <c r="H478223"/>
      <c r="I478223"/>
    </row>
    <row r="478224" spans="8:9" x14ac:dyDescent="0.25">
      <c r="H478224"/>
      <c r="I478224"/>
    </row>
    <row r="478225" spans="8:9" x14ac:dyDescent="0.25">
      <c r="H478225"/>
      <c r="I478225"/>
    </row>
    <row r="478226" spans="8:9" x14ac:dyDescent="0.25">
      <c r="H478226"/>
      <c r="I478226"/>
    </row>
    <row r="478227" spans="8:9" x14ac:dyDescent="0.25">
      <c r="H478227"/>
      <c r="I478227"/>
    </row>
    <row r="478228" spans="8:9" x14ac:dyDescent="0.25">
      <c r="H478228"/>
      <c r="I478228"/>
    </row>
    <row r="478229" spans="8:9" x14ac:dyDescent="0.25">
      <c r="H478229"/>
      <c r="I478229"/>
    </row>
    <row r="478230" spans="8:9" x14ac:dyDescent="0.25">
      <c r="H478230"/>
      <c r="I478230"/>
    </row>
    <row r="478231" spans="8:9" x14ac:dyDescent="0.25">
      <c r="H478231"/>
      <c r="I478231"/>
    </row>
    <row r="478232" spans="8:9" x14ac:dyDescent="0.25">
      <c r="H478232"/>
      <c r="I478232"/>
    </row>
    <row r="478233" spans="8:9" x14ac:dyDescent="0.25">
      <c r="H478233"/>
      <c r="I478233"/>
    </row>
    <row r="478234" spans="8:9" x14ac:dyDescent="0.25">
      <c r="H478234"/>
      <c r="I478234"/>
    </row>
    <row r="478235" spans="8:9" x14ac:dyDescent="0.25">
      <c r="H478235"/>
      <c r="I478235"/>
    </row>
    <row r="478236" spans="8:9" x14ac:dyDescent="0.25">
      <c r="H478236"/>
      <c r="I478236"/>
    </row>
    <row r="478237" spans="8:9" x14ac:dyDescent="0.25">
      <c r="H478237"/>
      <c r="I478237"/>
    </row>
    <row r="478238" spans="8:9" x14ac:dyDescent="0.25">
      <c r="H478238"/>
      <c r="I478238"/>
    </row>
    <row r="478239" spans="8:9" x14ac:dyDescent="0.25">
      <c r="H478239"/>
      <c r="I478239"/>
    </row>
    <row r="478240" spans="8:9" x14ac:dyDescent="0.25">
      <c r="H478240"/>
      <c r="I478240"/>
    </row>
    <row r="478241" spans="8:9" x14ac:dyDescent="0.25">
      <c r="H478241"/>
      <c r="I478241"/>
    </row>
    <row r="478242" spans="8:9" x14ac:dyDescent="0.25">
      <c r="H478242"/>
      <c r="I478242"/>
    </row>
    <row r="478243" spans="8:9" x14ac:dyDescent="0.25">
      <c r="H478243"/>
      <c r="I478243"/>
    </row>
    <row r="478244" spans="8:9" x14ac:dyDescent="0.25">
      <c r="H478244"/>
      <c r="I478244"/>
    </row>
    <row r="478245" spans="8:9" x14ac:dyDescent="0.25">
      <c r="H478245"/>
      <c r="I478245"/>
    </row>
    <row r="478246" spans="8:9" x14ac:dyDescent="0.25">
      <c r="H478246"/>
      <c r="I478246"/>
    </row>
    <row r="478247" spans="8:9" x14ac:dyDescent="0.25">
      <c r="H478247"/>
      <c r="I478247"/>
    </row>
    <row r="478248" spans="8:9" x14ac:dyDescent="0.25">
      <c r="H478248"/>
      <c r="I478248"/>
    </row>
    <row r="478249" spans="8:9" x14ac:dyDescent="0.25">
      <c r="H478249"/>
      <c r="I478249"/>
    </row>
    <row r="478250" spans="8:9" x14ac:dyDescent="0.25">
      <c r="H478250"/>
      <c r="I478250"/>
    </row>
    <row r="478251" spans="8:9" x14ac:dyDescent="0.25">
      <c r="H478251"/>
      <c r="I478251"/>
    </row>
    <row r="478252" spans="8:9" x14ac:dyDescent="0.25">
      <c r="H478252"/>
      <c r="I478252"/>
    </row>
    <row r="478253" spans="8:9" x14ac:dyDescent="0.25">
      <c r="H478253"/>
      <c r="I478253"/>
    </row>
    <row r="478254" spans="8:9" x14ac:dyDescent="0.25">
      <c r="H478254"/>
      <c r="I478254"/>
    </row>
    <row r="478255" spans="8:9" x14ac:dyDescent="0.25">
      <c r="H478255"/>
      <c r="I478255"/>
    </row>
    <row r="478256" spans="8:9" x14ac:dyDescent="0.25">
      <c r="H478256"/>
      <c r="I478256"/>
    </row>
    <row r="478257" spans="8:9" x14ac:dyDescent="0.25">
      <c r="H478257"/>
      <c r="I478257"/>
    </row>
    <row r="478258" spans="8:9" x14ac:dyDescent="0.25">
      <c r="H478258"/>
      <c r="I478258"/>
    </row>
    <row r="478259" spans="8:9" x14ac:dyDescent="0.25">
      <c r="H478259"/>
      <c r="I478259"/>
    </row>
    <row r="478260" spans="8:9" x14ac:dyDescent="0.25">
      <c r="H478260"/>
      <c r="I478260"/>
    </row>
    <row r="478261" spans="8:9" x14ac:dyDescent="0.25">
      <c r="H478261"/>
      <c r="I478261"/>
    </row>
    <row r="478262" spans="8:9" x14ac:dyDescent="0.25">
      <c r="H478262"/>
      <c r="I478262"/>
    </row>
    <row r="478263" spans="8:9" x14ac:dyDescent="0.25">
      <c r="H478263"/>
      <c r="I478263"/>
    </row>
    <row r="478264" spans="8:9" x14ac:dyDescent="0.25">
      <c r="H478264"/>
      <c r="I478264"/>
    </row>
    <row r="478265" spans="8:9" x14ac:dyDescent="0.25">
      <c r="H478265"/>
      <c r="I478265"/>
    </row>
    <row r="478266" spans="8:9" x14ac:dyDescent="0.25">
      <c r="H478266"/>
      <c r="I478266"/>
    </row>
    <row r="478267" spans="8:9" x14ac:dyDescent="0.25">
      <c r="H478267"/>
      <c r="I478267"/>
    </row>
    <row r="478268" spans="8:9" x14ac:dyDescent="0.25">
      <c r="H478268"/>
      <c r="I478268"/>
    </row>
    <row r="478269" spans="8:9" x14ac:dyDescent="0.25">
      <c r="H478269"/>
      <c r="I478269"/>
    </row>
    <row r="478270" spans="8:9" x14ac:dyDescent="0.25">
      <c r="H478270"/>
      <c r="I478270"/>
    </row>
    <row r="478271" spans="8:9" x14ac:dyDescent="0.25">
      <c r="H478271"/>
      <c r="I478271"/>
    </row>
    <row r="478272" spans="8:9" x14ac:dyDescent="0.25">
      <c r="H478272"/>
      <c r="I478272"/>
    </row>
    <row r="478273" spans="8:9" x14ac:dyDescent="0.25">
      <c r="H478273"/>
      <c r="I478273"/>
    </row>
    <row r="478274" spans="8:9" x14ac:dyDescent="0.25">
      <c r="H478274"/>
      <c r="I478274"/>
    </row>
    <row r="478275" spans="8:9" x14ac:dyDescent="0.25">
      <c r="H478275"/>
      <c r="I478275"/>
    </row>
    <row r="478276" spans="8:9" x14ac:dyDescent="0.25">
      <c r="H478276"/>
      <c r="I478276"/>
    </row>
    <row r="478277" spans="8:9" x14ac:dyDescent="0.25">
      <c r="H478277"/>
      <c r="I478277"/>
    </row>
    <row r="478278" spans="8:9" x14ac:dyDescent="0.25">
      <c r="H478278"/>
      <c r="I478278"/>
    </row>
    <row r="478279" spans="8:9" x14ac:dyDescent="0.25">
      <c r="H478279"/>
      <c r="I478279"/>
    </row>
    <row r="478280" spans="8:9" x14ac:dyDescent="0.25">
      <c r="H478280"/>
      <c r="I478280"/>
    </row>
    <row r="478281" spans="8:9" x14ac:dyDescent="0.25">
      <c r="H478281"/>
      <c r="I478281"/>
    </row>
    <row r="478282" spans="8:9" x14ac:dyDescent="0.25">
      <c r="H478282"/>
      <c r="I478282"/>
    </row>
    <row r="478283" spans="8:9" x14ac:dyDescent="0.25">
      <c r="H478283"/>
      <c r="I478283"/>
    </row>
    <row r="478284" spans="8:9" x14ac:dyDescent="0.25">
      <c r="H478284"/>
      <c r="I478284"/>
    </row>
    <row r="478285" spans="8:9" x14ac:dyDescent="0.25">
      <c r="H478285"/>
      <c r="I478285"/>
    </row>
    <row r="478286" spans="8:9" x14ac:dyDescent="0.25">
      <c r="H478286"/>
      <c r="I478286"/>
    </row>
    <row r="478287" spans="8:9" x14ac:dyDescent="0.25">
      <c r="H478287"/>
      <c r="I478287"/>
    </row>
    <row r="478288" spans="8:9" x14ac:dyDescent="0.25">
      <c r="H478288"/>
      <c r="I478288"/>
    </row>
    <row r="478289" spans="8:9" x14ac:dyDescent="0.25">
      <c r="H478289"/>
      <c r="I478289"/>
    </row>
    <row r="478290" spans="8:9" x14ac:dyDescent="0.25">
      <c r="H478290"/>
      <c r="I478290"/>
    </row>
    <row r="478291" spans="8:9" x14ac:dyDescent="0.25">
      <c r="H478291"/>
      <c r="I478291"/>
    </row>
    <row r="478292" spans="8:9" x14ac:dyDescent="0.25">
      <c r="H478292"/>
      <c r="I478292"/>
    </row>
    <row r="478293" spans="8:9" x14ac:dyDescent="0.25">
      <c r="H478293"/>
      <c r="I478293"/>
    </row>
    <row r="478294" spans="8:9" x14ac:dyDescent="0.25">
      <c r="H478294"/>
      <c r="I478294"/>
    </row>
    <row r="478295" spans="8:9" x14ac:dyDescent="0.25">
      <c r="H478295"/>
      <c r="I478295"/>
    </row>
    <row r="478296" spans="8:9" x14ac:dyDescent="0.25">
      <c r="H478296"/>
      <c r="I478296"/>
    </row>
    <row r="478297" spans="8:9" x14ac:dyDescent="0.25">
      <c r="H478297"/>
      <c r="I478297"/>
    </row>
    <row r="478298" spans="8:9" x14ac:dyDescent="0.25">
      <c r="H478298"/>
      <c r="I478298"/>
    </row>
    <row r="478299" spans="8:9" x14ac:dyDescent="0.25">
      <c r="H478299"/>
      <c r="I478299"/>
    </row>
    <row r="478300" spans="8:9" x14ac:dyDescent="0.25">
      <c r="H478300"/>
      <c r="I478300"/>
    </row>
    <row r="478301" spans="8:9" x14ac:dyDescent="0.25">
      <c r="H478301"/>
      <c r="I478301"/>
    </row>
    <row r="478302" spans="8:9" x14ac:dyDescent="0.25">
      <c r="H478302"/>
      <c r="I478302"/>
    </row>
    <row r="478303" spans="8:9" x14ac:dyDescent="0.25">
      <c r="H478303"/>
      <c r="I478303"/>
    </row>
    <row r="478304" spans="8:9" x14ac:dyDescent="0.25">
      <c r="H478304"/>
      <c r="I478304"/>
    </row>
    <row r="478305" spans="8:9" x14ac:dyDescent="0.25">
      <c r="H478305"/>
      <c r="I478305"/>
    </row>
    <row r="478306" spans="8:9" x14ac:dyDescent="0.25">
      <c r="H478306"/>
      <c r="I478306"/>
    </row>
    <row r="478307" spans="8:9" x14ac:dyDescent="0.25">
      <c r="H478307"/>
      <c r="I478307"/>
    </row>
    <row r="478308" spans="8:9" x14ac:dyDescent="0.25">
      <c r="H478308"/>
      <c r="I478308"/>
    </row>
    <row r="478309" spans="8:9" x14ac:dyDescent="0.25">
      <c r="H478309"/>
      <c r="I478309"/>
    </row>
    <row r="478310" spans="8:9" x14ac:dyDescent="0.25">
      <c r="H478310"/>
      <c r="I478310"/>
    </row>
    <row r="478311" spans="8:9" x14ac:dyDescent="0.25">
      <c r="H478311"/>
      <c r="I478311"/>
    </row>
    <row r="478312" spans="8:9" x14ac:dyDescent="0.25">
      <c r="H478312"/>
      <c r="I478312"/>
    </row>
    <row r="478313" spans="8:9" x14ac:dyDescent="0.25">
      <c r="H478313"/>
      <c r="I478313"/>
    </row>
    <row r="478314" spans="8:9" x14ac:dyDescent="0.25">
      <c r="H478314"/>
      <c r="I478314"/>
    </row>
    <row r="478315" spans="8:9" x14ac:dyDescent="0.25">
      <c r="H478315"/>
      <c r="I478315"/>
    </row>
    <row r="478316" spans="8:9" x14ac:dyDescent="0.25">
      <c r="H478316"/>
      <c r="I478316"/>
    </row>
    <row r="478317" spans="8:9" x14ac:dyDescent="0.25">
      <c r="H478317"/>
      <c r="I478317"/>
    </row>
    <row r="478318" spans="8:9" x14ac:dyDescent="0.25">
      <c r="H478318"/>
      <c r="I478318"/>
    </row>
    <row r="478319" spans="8:9" x14ac:dyDescent="0.25">
      <c r="H478319"/>
      <c r="I478319"/>
    </row>
    <row r="478320" spans="8:9" x14ac:dyDescent="0.25">
      <c r="H478320"/>
      <c r="I478320"/>
    </row>
    <row r="478321" spans="8:9" x14ac:dyDescent="0.25">
      <c r="H478321"/>
      <c r="I478321"/>
    </row>
    <row r="478322" spans="8:9" x14ac:dyDescent="0.25">
      <c r="H478322"/>
      <c r="I478322"/>
    </row>
    <row r="478323" spans="8:9" x14ac:dyDescent="0.25">
      <c r="H478323"/>
      <c r="I478323"/>
    </row>
    <row r="478324" spans="8:9" x14ac:dyDescent="0.25">
      <c r="H478324"/>
      <c r="I478324"/>
    </row>
    <row r="478325" spans="8:9" x14ac:dyDescent="0.25">
      <c r="H478325"/>
      <c r="I478325"/>
    </row>
    <row r="478326" spans="8:9" x14ac:dyDescent="0.25">
      <c r="H478326"/>
      <c r="I478326"/>
    </row>
    <row r="478327" spans="8:9" x14ac:dyDescent="0.25">
      <c r="H478327"/>
      <c r="I478327"/>
    </row>
    <row r="478328" spans="8:9" x14ac:dyDescent="0.25">
      <c r="H478328"/>
      <c r="I478328"/>
    </row>
    <row r="478329" spans="8:9" x14ac:dyDescent="0.25">
      <c r="H478329"/>
      <c r="I478329"/>
    </row>
    <row r="478330" spans="8:9" x14ac:dyDescent="0.25">
      <c r="H478330"/>
      <c r="I478330"/>
    </row>
    <row r="478331" spans="8:9" x14ac:dyDescent="0.25">
      <c r="H478331"/>
      <c r="I478331"/>
    </row>
    <row r="478332" spans="8:9" x14ac:dyDescent="0.25">
      <c r="H478332"/>
      <c r="I478332"/>
    </row>
    <row r="478333" spans="8:9" x14ac:dyDescent="0.25">
      <c r="H478333"/>
      <c r="I478333"/>
    </row>
    <row r="478334" spans="8:9" x14ac:dyDescent="0.25">
      <c r="H478334"/>
      <c r="I478334"/>
    </row>
    <row r="478335" spans="8:9" x14ac:dyDescent="0.25">
      <c r="H478335"/>
      <c r="I478335"/>
    </row>
    <row r="478336" spans="8:9" x14ac:dyDescent="0.25">
      <c r="H478336"/>
      <c r="I478336"/>
    </row>
    <row r="478337" spans="8:9" x14ac:dyDescent="0.25">
      <c r="H478337"/>
      <c r="I478337"/>
    </row>
    <row r="478338" spans="8:9" x14ac:dyDescent="0.25">
      <c r="H478338"/>
      <c r="I478338"/>
    </row>
    <row r="478339" spans="8:9" x14ac:dyDescent="0.25">
      <c r="H478339"/>
      <c r="I478339"/>
    </row>
    <row r="478340" spans="8:9" x14ac:dyDescent="0.25">
      <c r="H478340"/>
      <c r="I478340"/>
    </row>
    <row r="478341" spans="8:9" x14ac:dyDescent="0.25">
      <c r="H478341"/>
      <c r="I478341"/>
    </row>
    <row r="478342" spans="8:9" x14ac:dyDescent="0.25">
      <c r="H478342"/>
      <c r="I478342"/>
    </row>
    <row r="478343" spans="8:9" x14ac:dyDescent="0.25">
      <c r="H478343"/>
      <c r="I478343"/>
    </row>
    <row r="478344" spans="8:9" x14ac:dyDescent="0.25">
      <c r="H478344"/>
      <c r="I478344"/>
    </row>
    <row r="478345" spans="8:9" x14ac:dyDescent="0.25">
      <c r="H478345"/>
      <c r="I478345"/>
    </row>
    <row r="478346" spans="8:9" x14ac:dyDescent="0.25">
      <c r="H478346"/>
      <c r="I478346"/>
    </row>
    <row r="478347" spans="8:9" x14ac:dyDescent="0.25">
      <c r="H478347"/>
      <c r="I478347"/>
    </row>
    <row r="478348" spans="8:9" x14ac:dyDescent="0.25">
      <c r="H478348"/>
      <c r="I478348"/>
    </row>
    <row r="478349" spans="8:9" x14ac:dyDescent="0.25">
      <c r="H478349"/>
      <c r="I478349"/>
    </row>
    <row r="478350" spans="8:9" x14ac:dyDescent="0.25">
      <c r="H478350"/>
      <c r="I478350"/>
    </row>
    <row r="478351" spans="8:9" x14ac:dyDescent="0.25">
      <c r="H478351"/>
      <c r="I478351"/>
    </row>
    <row r="478352" spans="8:9" x14ac:dyDescent="0.25">
      <c r="H478352"/>
      <c r="I478352"/>
    </row>
    <row r="478353" spans="8:9" x14ac:dyDescent="0.25">
      <c r="H478353"/>
      <c r="I478353"/>
    </row>
    <row r="478354" spans="8:9" x14ac:dyDescent="0.25">
      <c r="H478354"/>
      <c r="I478354"/>
    </row>
    <row r="478355" spans="8:9" x14ac:dyDescent="0.25">
      <c r="H478355"/>
      <c r="I478355"/>
    </row>
    <row r="478356" spans="8:9" x14ac:dyDescent="0.25">
      <c r="H478356"/>
      <c r="I478356"/>
    </row>
    <row r="478357" spans="8:9" x14ac:dyDescent="0.25">
      <c r="H478357"/>
      <c r="I478357"/>
    </row>
    <row r="478358" spans="8:9" x14ac:dyDescent="0.25">
      <c r="H478358"/>
      <c r="I478358"/>
    </row>
    <row r="478359" spans="8:9" x14ac:dyDescent="0.25">
      <c r="H478359"/>
      <c r="I478359"/>
    </row>
    <row r="478360" spans="8:9" x14ac:dyDescent="0.25">
      <c r="H478360"/>
      <c r="I478360"/>
    </row>
    <row r="478361" spans="8:9" x14ac:dyDescent="0.25">
      <c r="H478361"/>
      <c r="I478361"/>
    </row>
    <row r="478362" spans="8:9" x14ac:dyDescent="0.25">
      <c r="H478362"/>
      <c r="I478362"/>
    </row>
    <row r="478363" spans="8:9" x14ac:dyDescent="0.25">
      <c r="H478363"/>
      <c r="I478363"/>
    </row>
    <row r="478364" spans="8:9" x14ac:dyDescent="0.25">
      <c r="H478364"/>
      <c r="I478364"/>
    </row>
    <row r="478365" spans="8:9" x14ac:dyDescent="0.25">
      <c r="H478365"/>
      <c r="I478365"/>
    </row>
    <row r="478366" spans="8:9" x14ac:dyDescent="0.25">
      <c r="H478366"/>
      <c r="I478366"/>
    </row>
    <row r="478367" spans="8:9" x14ac:dyDescent="0.25">
      <c r="H478367"/>
      <c r="I478367"/>
    </row>
    <row r="478368" spans="8:9" x14ac:dyDescent="0.25">
      <c r="H478368"/>
      <c r="I478368"/>
    </row>
    <row r="478369" spans="8:9" x14ac:dyDescent="0.25">
      <c r="H478369"/>
      <c r="I478369"/>
    </row>
    <row r="478370" spans="8:9" x14ac:dyDescent="0.25">
      <c r="H478370"/>
      <c r="I478370"/>
    </row>
    <row r="478371" spans="8:9" x14ac:dyDescent="0.25">
      <c r="H478371"/>
      <c r="I478371"/>
    </row>
    <row r="478372" spans="8:9" x14ac:dyDescent="0.25">
      <c r="H478372"/>
      <c r="I478372"/>
    </row>
    <row r="478373" spans="8:9" x14ac:dyDescent="0.25">
      <c r="H478373"/>
      <c r="I478373"/>
    </row>
    <row r="478374" spans="8:9" x14ac:dyDescent="0.25">
      <c r="H478374"/>
      <c r="I478374"/>
    </row>
    <row r="478375" spans="8:9" x14ac:dyDescent="0.25">
      <c r="H478375"/>
      <c r="I478375"/>
    </row>
    <row r="478376" spans="8:9" x14ac:dyDescent="0.25">
      <c r="H478376"/>
      <c r="I478376"/>
    </row>
    <row r="478377" spans="8:9" x14ac:dyDescent="0.25">
      <c r="H478377"/>
      <c r="I478377"/>
    </row>
    <row r="478378" spans="8:9" x14ac:dyDescent="0.25">
      <c r="H478378"/>
      <c r="I478378"/>
    </row>
    <row r="478379" spans="8:9" x14ac:dyDescent="0.25">
      <c r="H478379"/>
      <c r="I478379"/>
    </row>
    <row r="478380" spans="8:9" x14ac:dyDescent="0.25">
      <c r="H478380"/>
      <c r="I478380"/>
    </row>
    <row r="478381" spans="8:9" x14ac:dyDescent="0.25">
      <c r="H478381"/>
      <c r="I478381"/>
    </row>
    <row r="478382" spans="8:9" x14ac:dyDescent="0.25">
      <c r="H478382"/>
      <c r="I478382"/>
    </row>
    <row r="478383" spans="8:9" x14ac:dyDescent="0.25">
      <c r="H478383"/>
      <c r="I478383"/>
    </row>
    <row r="478384" spans="8:9" x14ac:dyDescent="0.25">
      <c r="H478384"/>
      <c r="I478384"/>
    </row>
    <row r="478385" spans="8:9" x14ac:dyDescent="0.25">
      <c r="H478385"/>
      <c r="I478385"/>
    </row>
    <row r="478386" spans="8:9" x14ac:dyDescent="0.25">
      <c r="H478386"/>
      <c r="I478386"/>
    </row>
    <row r="478387" spans="8:9" x14ac:dyDescent="0.25">
      <c r="H478387"/>
      <c r="I478387"/>
    </row>
    <row r="478388" spans="8:9" x14ac:dyDescent="0.25">
      <c r="H478388"/>
      <c r="I478388"/>
    </row>
    <row r="478389" spans="8:9" x14ac:dyDescent="0.25">
      <c r="H478389"/>
      <c r="I478389"/>
    </row>
    <row r="478390" spans="8:9" x14ac:dyDescent="0.25">
      <c r="H478390"/>
      <c r="I478390"/>
    </row>
    <row r="478391" spans="8:9" x14ac:dyDescent="0.25">
      <c r="H478391"/>
      <c r="I478391"/>
    </row>
    <row r="478392" spans="8:9" x14ac:dyDescent="0.25">
      <c r="H478392"/>
      <c r="I478392"/>
    </row>
    <row r="478393" spans="8:9" x14ac:dyDescent="0.25">
      <c r="H478393"/>
      <c r="I478393"/>
    </row>
    <row r="478394" spans="8:9" x14ac:dyDescent="0.25">
      <c r="H478394"/>
      <c r="I478394"/>
    </row>
    <row r="478395" spans="8:9" x14ac:dyDescent="0.25">
      <c r="H478395"/>
      <c r="I478395"/>
    </row>
    <row r="478396" spans="8:9" x14ac:dyDescent="0.25">
      <c r="H478396"/>
      <c r="I478396"/>
    </row>
    <row r="478397" spans="8:9" x14ac:dyDescent="0.25">
      <c r="H478397"/>
      <c r="I478397"/>
    </row>
    <row r="478398" spans="8:9" x14ac:dyDescent="0.25">
      <c r="H478398"/>
      <c r="I478398"/>
    </row>
    <row r="478399" spans="8:9" x14ac:dyDescent="0.25">
      <c r="H478399"/>
      <c r="I478399"/>
    </row>
    <row r="478400" spans="8:9" x14ac:dyDescent="0.25">
      <c r="H478400"/>
      <c r="I478400"/>
    </row>
    <row r="478401" spans="8:9" x14ac:dyDescent="0.25">
      <c r="H478401"/>
      <c r="I478401"/>
    </row>
    <row r="478402" spans="8:9" x14ac:dyDescent="0.25">
      <c r="H478402"/>
      <c r="I478402"/>
    </row>
    <row r="478403" spans="8:9" x14ac:dyDescent="0.25">
      <c r="H478403"/>
      <c r="I478403"/>
    </row>
    <row r="478404" spans="8:9" x14ac:dyDescent="0.25">
      <c r="H478404"/>
      <c r="I478404"/>
    </row>
    <row r="478405" spans="8:9" x14ac:dyDescent="0.25">
      <c r="H478405"/>
      <c r="I478405"/>
    </row>
    <row r="478406" spans="8:9" x14ac:dyDescent="0.25">
      <c r="H478406"/>
      <c r="I478406"/>
    </row>
    <row r="478407" spans="8:9" x14ac:dyDescent="0.25">
      <c r="H478407"/>
      <c r="I478407"/>
    </row>
    <row r="478408" spans="8:9" x14ac:dyDescent="0.25">
      <c r="H478408"/>
      <c r="I478408"/>
    </row>
    <row r="478409" spans="8:9" x14ac:dyDescent="0.25">
      <c r="H478409"/>
      <c r="I478409"/>
    </row>
    <row r="478410" spans="8:9" x14ac:dyDescent="0.25">
      <c r="H478410"/>
      <c r="I478410"/>
    </row>
    <row r="478411" spans="8:9" x14ac:dyDescent="0.25">
      <c r="H478411"/>
      <c r="I478411"/>
    </row>
    <row r="478412" spans="8:9" x14ac:dyDescent="0.25">
      <c r="H478412"/>
      <c r="I478412"/>
    </row>
    <row r="478413" spans="8:9" x14ac:dyDescent="0.25">
      <c r="H478413"/>
      <c r="I478413"/>
    </row>
    <row r="478414" spans="8:9" x14ac:dyDescent="0.25">
      <c r="H478414"/>
      <c r="I478414"/>
    </row>
    <row r="478415" spans="8:9" x14ac:dyDescent="0.25">
      <c r="H478415"/>
      <c r="I478415"/>
    </row>
    <row r="478416" spans="8:9" x14ac:dyDescent="0.25">
      <c r="H478416"/>
      <c r="I478416"/>
    </row>
    <row r="478417" spans="8:9" x14ac:dyDescent="0.25">
      <c r="H478417"/>
      <c r="I478417"/>
    </row>
    <row r="478418" spans="8:9" x14ac:dyDescent="0.25">
      <c r="H478418"/>
      <c r="I478418"/>
    </row>
    <row r="478419" spans="8:9" x14ac:dyDescent="0.25">
      <c r="H478419"/>
      <c r="I478419"/>
    </row>
    <row r="478420" spans="8:9" x14ac:dyDescent="0.25">
      <c r="H478420"/>
      <c r="I478420"/>
    </row>
    <row r="478421" spans="8:9" x14ac:dyDescent="0.25">
      <c r="H478421"/>
      <c r="I478421"/>
    </row>
    <row r="478422" spans="8:9" x14ac:dyDescent="0.25">
      <c r="H478422"/>
      <c r="I478422"/>
    </row>
    <row r="478423" spans="8:9" x14ac:dyDescent="0.25">
      <c r="H478423"/>
      <c r="I478423"/>
    </row>
    <row r="478424" spans="8:9" x14ac:dyDescent="0.25">
      <c r="H478424"/>
      <c r="I478424"/>
    </row>
    <row r="478425" spans="8:9" x14ac:dyDescent="0.25">
      <c r="H478425"/>
      <c r="I478425"/>
    </row>
    <row r="478426" spans="8:9" x14ac:dyDescent="0.25">
      <c r="H478426"/>
      <c r="I478426"/>
    </row>
    <row r="478427" spans="8:9" x14ac:dyDescent="0.25">
      <c r="H478427"/>
      <c r="I478427"/>
    </row>
    <row r="478428" spans="8:9" x14ac:dyDescent="0.25">
      <c r="H478428"/>
      <c r="I478428"/>
    </row>
    <row r="478429" spans="8:9" x14ac:dyDescent="0.25">
      <c r="H478429"/>
      <c r="I478429"/>
    </row>
    <row r="478430" spans="8:9" x14ac:dyDescent="0.25">
      <c r="H478430"/>
      <c r="I478430"/>
    </row>
    <row r="478431" spans="8:9" x14ac:dyDescent="0.25">
      <c r="H478431"/>
      <c r="I478431"/>
    </row>
    <row r="478432" spans="8:9" x14ac:dyDescent="0.25">
      <c r="H478432"/>
      <c r="I478432"/>
    </row>
    <row r="478433" spans="8:9" x14ac:dyDescent="0.25">
      <c r="H478433"/>
      <c r="I478433"/>
    </row>
    <row r="478434" spans="8:9" x14ac:dyDescent="0.25">
      <c r="H478434"/>
      <c r="I478434"/>
    </row>
    <row r="478435" spans="8:9" x14ac:dyDescent="0.25">
      <c r="H478435"/>
      <c r="I478435"/>
    </row>
    <row r="478436" spans="8:9" x14ac:dyDescent="0.25">
      <c r="H478436"/>
      <c r="I478436"/>
    </row>
    <row r="478437" spans="8:9" x14ac:dyDescent="0.25">
      <c r="H478437"/>
      <c r="I478437"/>
    </row>
    <row r="478438" spans="8:9" x14ac:dyDescent="0.25">
      <c r="H478438"/>
      <c r="I478438"/>
    </row>
    <row r="478439" spans="8:9" x14ac:dyDescent="0.25">
      <c r="H478439"/>
      <c r="I478439"/>
    </row>
    <row r="478440" spans="8:9" x14ac:dyDescent="0.25">
      <c r="H478440"/>
      <c r="I478440"/>
    </row>
    <row r="478441" spans="8:9" x14ac:dyDescent="0.25">
      <c r="H478441"/>
      <c r="I478441"/>
    </row>
    <row r="478442" spans="8:9" x14ac:dyDescent="0.25">
      <c r="H478442"/>
      <c r="I478442"/>
    </row>
    <row r="478443" spans="8:9" x14ac:dyDescent="0.25">
      <c r="H478443"/>
      <c r="I478443"/>
    </row>
    <row r="478444" spans="8:9" x14ac:dyDescent="0.25">
      <c r="H478444"/>
      <c r="I478444"/>
    </row>
    <row r="478445" spans="8:9" x14ac:dyDescent="0.25">
      <c r="H478445"/>
      <c r="I478445"/>
    </row>
    <row r="478446" spans="8:9" x14ac:dyDescent="0.25">
      <c r="H478446"/>
      <c r="I478446"/>
    </row>
    <row r="478447" spans="8:9" x14ac:dyDescent="0.25">
      <c r="H478447"/>
      <c r="I478447"/>
    </row>
    <row r="478448" spans="8:9" x14ac:dyDescent="0.25">
      <c r="H478448"/>
      <c r="I478448"/>
    </row>
    <row r="478449" spans="8:9" x14ac:dyDescent="0.25">
      <c r="H478449"/>
      <c r="I478449"/>
    </row>
    <row r="478450" spans="8:9" x14ac:dyDescent="0.25">
      <c r="H478450"/>
      <c r="I478450"/>
    </row>
    <row r="478451" spans="8:9" x14ac:dyDescent="0.25">
      <c r="H478451"/>
      <c r="I478451"/>
    </row>
    <row r="478452" spans="8:9" x14ac:dyDescent="0.25">
      <c r="H478452"/>
      <c r="I478452"/>
    </row>
    <row r="478453" spans="8:9" x14ac:dyDescent="0.25">
      <c r="H478453"/>
      <c r="I478453"/>
    </row>
    <row r="478454" spans="8:9" x14ac:dyDescent="0.25">
      <c r="H478454"/>
      <c r="I478454"/>
    </row>
    <row r="478455" spans="8:9" x14ac:dyDescent="0.25">
      <c r="H478455"/>
      <c r="I478455"/>
    </row>
    <row r="478456" spans="8:9" x14ac:dyDescent="0.25">
      <c r="H478456"/>
      <c r="I478456"/>
    </row>
    <row r="478457" spans="8:9" x14ac:dyDescent="0.25">
      <c r="H478457"/>
      <c r="I478457"/>
    </row>
    <row r="478458" spans="8:9" x14ac:dyDescent="0.25">
      <c r="H478458"/>
      <c r="I478458"/>
    </row>
    <row r="478459" spans="8:9" x14ac:dyDescent="0.25">
      <c r="H478459"/>
      <c r="I478459"/>
    </row>
    <row r="478460" spans="8:9" x14ac:dyDescent="0.25">
      <c r="H478460"/>
      <c r="I478460"/>
    </row>
    <row r="478461" spans="8:9" x14ac:dyDescent="0.25">
      <c r="H478461"/>
      <c r="I478461"/>
    </row>
    <row r="478462" spans="8:9" x14ac:dyDescent="0.25">
      <c r="H478462"/>
      <c r="I478462"/>
    </row>
    <row r="478463" spans="8:9" x14ac:dyDescent="0.25">
      <c r="H478463"/>
      <c r="I478463"/>
    </row>
    <row r="478464" spans="8:9" x14ac:dyDescent="0.25">
      <c r="H478464"/>
      <c r="I478464"/>
    </row>
    <row r="478465" spans="8:9" x14ac:dyDescent="0.25">
      <c r="H478465"/>
      <c r="I478465"/>
    </row>
    <row r="478466" spans="8:9" x14ac:dyDescent="0.25">
      <c r="H478466"/>
      <c r="I478466"/>
    </row>
    <row r="478467" spans="8:9" x14ac:dyDescent="0.25">
      <c r="H478467"/>
      <c r="I478467"/>
    </row>
    <row r="478468" spans="8:9" x14ac:dyDescent="0.25">
      <c r="H478468"/>
      <c r="I478468"/>
    </row>
    <row r="478469" spans="8:9" x14ac:dyDescent="0.25">
      <c r="H478469"/>
      <c r="I478469"/>
    </row>
    <row r="478470" spans="8:9" x14ac:dyDescent="0.25">
      <c r="H478470"/>
      <c r="I478470"/>
    </row>
    <row r="478471" spans="8:9" x14ac:dyDescent="0.25">
      <c r="H478471"/>
      <c r="I478471"/>
    </row>
    <row r="478472" spans="8:9" x14ac:dyDescent="0.25">
      <c r="H478472"/>
      <c r="I478472"/>
    </row>
    <row r="478473" spans="8:9" x14ac:dyDescent="0.25">
      <c r="H478473"/>
      <c r="I478473"/>
    </row>
    <row r="478474" spans="8:9" x14ac:dyDescent="0.25">
      <c r="H478474"/>
      <c r="I478474"/>
    </row>
    <row r="478475" spans="8:9" x14ac:dyDescent="0.25">
      <c r="H478475"/>
      <c r="I478475"/>
    </row>
    <row r="478476" spans="8:9" x14ac:dyDescent="0.25">
      <c r="H478476"/>
      <c r="I478476"/>
    </row>
    <row r="478477" spans="8:9" x14ac:dyDescent="0.25">
      <c r="H478477"/>
      <c r="I478477"/>
    </row>
    <row r="478478" spans="8:9" x14ac:dyDescent="0.25">
      <c r="H478478"/>
      <c r="I478478"/>
    </row>
    <row r="478479" spans="8:9" x14ac:dyDescent="0.25">
      <c r="H478479"/>
      <c r="I478479"/>
    </row>
    <row r="478480" spans="8:9" x14ac:dyDescent="0.25">
      <c r="H478480"/>
      <c r="I478480"/>
    </row>
    <row r="478481" spans="8:9" x14ac:dyDescent="0.25">
      <c r="H478481"/>
      <c r="I478481"/>
    </row>
    <row r="478482" spans="8:9" x14ac:dyDescent="0.25">
      <c r="H478482"/>
      <c r="I478482"/>
    </row>
    <row r="478483" spans="8:9" x14ac:dyDescent="0.25">
      <c r="H478483"/>
      <c r="I478483"/>
    </row>
    <row r="478484" spans="8:9" x14ac:dyDescent="0.25">
      <c r="H478484"/>
      <c r="I478484"/>
    </row>
    <row r="478485" spans="8:9" x14ac:dyDescent="0.25">
      <c r="H478485"/>
      <c r="I478485"/>
    </row>
    <row r="478486" spans="8:9" x14ac:dyDescent="0.25">
      <c r="H478486"/>
      <c r="I478486"/>
    </row>
    <row r="478487" spans="8:9" x14ac:dyDescent="0.25">
      <c r="H478487"/>
      <c r="I478487"/>
    </row>
    <row r="478488" spans="8:9" x14ac:dyDescent="0.25">
      <c r="H478488"/>
      <c r="I478488"/>
    </row>
    <row r="478489" spans="8:9" x14ac:dyDescent="0.25">
      <c r="H478489"/>
      <c r="I478489"/>
    </row>
    <row r="478490" spans="8:9" x14ac:dyDescent="0.25">
      <c r="H478490"/>
      <c r="I478490"/>
    </row>
    <row r="478491" spans="8:9" x14ac:dyDescent="0.25">
      <c r="H478491"/>
      <c r="I478491"/>
    </row>
    <row r="478492" spans="8:9" x14ac:dyDescent="0.25">
      <c r="H478492"/>
      <c r="I478492"/>
    </row>
    <row r="478493" spans="8:9" x14ac:dyDescent="0.25">
      <c r="H478493"/>
      <c r="I478493"/>
    </row>
    <row r="478494" spans="8:9" x14ac:dyDescent="0.25">
      <c r="H478494"/>
      <c r="I478494"/>
    </row>
    <row r="478495" spans="8:9" x14ac:dyDescent="0.25">
      <c r="H478495"/>
      <c r="I478495"/>
    </row>
    <row r="478496" spans="8:9" x14ac:dyDescent="0.25">
      <c r="H478496"/>
      <c r="I478496"/>
    </row>
    <row r="478497" spans="8:9" x14ac:dyDescent="0.25">
      <c r="H478497"/>
      <c r="I478497"/>
    </row>
    <row r="478498" spans="8:9" x14ac:dyDescent="0.25">
      <c r="H478498"/>
      <c r="I478498"/>
    </row>
    <row r="478499" spans="8:9" x14ac:dyDescent="0.25">
      <c r="H478499"/>
      <c r="I478499"/>
    </row>
    <row r="478500" spans="8:9" x14ac:dyDescent="0.25">
      <c r="H478500"/>
      <c r="I478500"/>
    </row>
    <row r="478501" spans="8:9" x14ac:dyDescent="0.25">
      <c r="H478501"/>
      <c r="I478501"/>
    </row>
    <row r="478502" spans="8:9" x14ac:dyDescent="0.25">
      <c r="H478502"/>
      <c r="I478502"/>
    </row>
    <row r="478503" spans="8:9" x14ac:dyDescent="0.25">
      <c r="H478503"/>
      <c r="I478503"/>
    </row>
    <row r="478504" spans="8:9" x14ac:dyDescent="0.25">
      <c r="H478504"/>
      <c r="I478504"/>
    </row>
    <row r="478505" spans="8:9" x14ac:dyDescent="0.25">
      <c r="H478505"/>
      <c r="I478505"/>
    </row>
    <row r="478506" spans="8:9" x14ac:dyDescent="0.25">
      <c r="H478506"/>
      <c r="I478506"/>
    </row>
    <row r="478507" spans="8:9" x14ac:dyDescent="0.25">
      <c r="H478507"/>
      <c r="I478507"/>
    </row>
    <row r="478508" spans="8:9" x14ac:dyDescent="0.25">
      <c r="H478508"/>
      <c r="I478508"/>
    </row>
    <row r="478509" spans="8:9" x14ac:dyDescent="0.25">
      <c r="H478509"/>
      <c r="I478509"/>
    </row>
    <row r="478510" spans="8:9" x14ac:dyDescent="0.25">
      <c r="H478510"/>
      <c r="I478510"/>
    </row>
    <row r="478511" spans="8:9" x14ac:dyDescent="0.25">
      <c r="H478511"/>
      <c r="I478511"/>
    </row>
    <row r="478512" spans="8:9" x14ac:dyDescent="0.25">
      <c r="H478512"/>
      <c r="I478512"/>
    </row>
    <row r="478513" spans="8:9" x14ac:dyDescent="0.25">
      <c r="H478513"/>
      <c r="I478513"/>
    </row>
    <row r="478514" spans="8:9" x14ac:dyDescent="0.25">
      <c r="H478514"/>
      <c r="I478514"/>
    </row>
    <row r="478515" spans="8:9" x14ac:dyDescent="0.25">
      <c r="H478515"/>
      <c r="I478515"/>
    </row>
    <row r="478516" spans="8:9" x14ac:dyDescent="0.25">
      <c r="H478516"/>
      <c r="I478516"/>
    </row>
    <row r="478517" spans="8:9" x14ac:dyDescent="0.25">
      <c r="H478517"/>
      <c r="I478517"/>
    </row>
    <row r="478518" spans="8:9" x14ac:dyDescent="0.25">
      <c r="H478518"/>
      <c r="I478518"/>
    </row>
    <row r="478519" spans="8:9" x14ac:dyDescent="0.25">
      <c r="H478519"/>
      <c r="I478519"/>
    </row>
    <row r="478520" spans="8:9" x14ac:dyDescent="0.25">
      <c r="H478520"/>
      <c r="I478520"/>
    </row>
    <row r="478521" spans="8:9" x14ac:dyDescent="0.25">
      <c r="H478521"/>
      <c r="I478521"/>
    </row>
    <row r="478522" spans="8:9" x14ac:dyDescent="0.25">
      <c r="H478522"/>
      <c r="I478522"/>
    </row>
    <row r="478523" spans="8:9" x14ac:dyDescent="0.25">
      <c r="H478523"/>
      <c r="I478523"/>
    </row>
    <row r="478524" spans="8:9" x14ac:dyDescent="0.25">
      <c r="H478524"/>
      <c r="I478524"/>
    </row>
    <row r="478525" spans="8:9" x14ac:dyDescent="0.25">
      <c r="H478525"/>
      <c r="I478525"/>
    </row>
    <row r="478526" spans="8:9" x14ac:dyDescent="0.25">
      <c r="H478526"/>
      <c r="I478526"/>
    </row>
    <row r="478527" spans="8:9" x14ac:dyDescent="0.25">
      <c r="H478527"/>
      <c r="I478527"/>
    </row>
    <row r="478528" spans="8:9" x14ac:dyDescent="0.25">
      <c r="H478528"/>
      <c r="I478528"/>
    </row>
    <row r="478529" spans="8:9" x14ac:dyDescent="0.25">
      <c r="H478529"/>
      <c r="I478529"/>
    </row>
    <row r="478530" spans="8:9" x14ac:dyDescent="0.25">
      <c r="H478530"/>
      <c r="I478530"/>
    </row>
    <row r="478531" spans="8:9" x14ac:dyDescent="0.25">
      <c r="H478531"/>
      <c r="I478531"/>
    </row>
    <row r="478532" spans="8:9" x14ac:dyDescent="0.25">
      <c r="H478532"/>
      <c r="I478532"/>
    </row>
    <row r="478533" spans="8:9" x14ac:dyDescent="0.25">
      <c r="H478533"/>
      <c r="I478533"/>
    </row>
    <row r="478534" spans="8:9" x14ac:dyDescent="0.25">
      <c r="H478534"/>
      <c r="I478534"/>
    </row>
    <row r="478535" spans="8:9" x14ac:dyDescent="0.25">
      <c r="H478535"/>
      <c r="I478535"/>
    </row>
    <row r="478536" spans="8:9" x14ac:dyDescent="0.25">
      <c r="H478536"/>
      <c r="I478536"/>
    </row>
    <row r="478537" spans="8:9" x14ac:dyDescent="0.25">
      <c r="H478537"/>
      <c r="I478537"/>
    </row>
    <row r="478538" spans="8:9" x14ac:dyDescent="0.25">
      <c r="H478538"/>
      <c r="I478538"/>
    </row>
    <row r="478539" spans="8:9" x14ac:dyDescent="0.25">
      <c r="H478539"/>
      <c r="I478539"/>
    </row>
    <row r="478540" spans="8:9" x14ac:dyDescent="0.25">
      <c r="H478540"/>
      <c r="I478540"/>
    </row>
    <row r="478541" spans="8:9" x14ac:dyDescent="0.25">
      <c r="H478541"/>
      <c r="I478541"/>
    </row>
    <row r="478542" spans="8:9" x14ac:dyDescent="0.25">
      <c r="H478542"/>
      <c r="I478542"/>
    </row>
    <row r="478543" spans="8:9" x14ac:dyDescent="0.25">
      <c r="H478543"/>
      <c r="I478543"/>
    </row>
    <row r="478544" spans="8:9" x14ac:dyDescent="0.25">
      <c r="H478544"/>
      <c r="I478544"/>
    </row>
    <row r="478545" spans="8:9" x14ac:dyDescent="0.25">
      <c r="H478545"/>
      <c r="I478545"/>
    </row>
    <row r="478546" spans="8:9" x14ac:dyDescent="0.25">
      <c r="H478546"/>
      <c r="I478546"/>
    </row>
    <row r="478547" spans="8:9" x14ac:dyDescent="0.25">
      <c r="H478547"/>
      <c r="I478547"/>
    </row>
    <row r="478548" spans="8:9" x14ac:dyDescent="0.25">
      <c r="H478548"/>
      <c r="I478548"/>
    </row>
    <row r="478549" spans="8:9" x14ac:dyDescent="0.25">
      <c r="H478549"/>
      <c r="I478549"/>
    </row>
    <row r="478550" spans="8:9" x14ac:dyDescent="0.25">
      <c r="H478550"/>
      <c r="I478550"/>
    </row>
    <row r="478551" spans="8:9" x14ac:dyDescent="0.25">
      <c r="H478551"/>
      <c r="I478551"/>
    </row>
    <row r="478552" spans="8:9" x14ac:dyDescent="0.25">
      <c r="H478552"/>
      <c r="I478552"/>
    </row>
    <row r="478553" spans="8:9" x14ac:dyDescent="0.25">
      <c r="H478553"/>
      <c r="I478553"/>
    </row>
    <row r="478554" spans="8:9" x14ac:dyDescent="0.25">
      <c r="H478554"/>
      <c r="I478554"/>
    </row>
    <row r="478555" spans="8:9" x14ac:dyDescent="0.25">
      <c r="H478555"/>
      <c r="I478555"/>
    </row>
    <row r="478556" spans="8:9" x14ac:dyDescent="0.25">
      <c r="H478556"/>
      <c r="I478556"/>
    </row>
    <row r="478557" spans="8:9" x14ac:dyDescent="0.25">
      <c r="H478557"/>
      <c r="I478557"/>
    </row>
    <row r="478558" spans="8:9" x14ac:dyDescent="0.25">
      <c r="H478558"/>
      <c r="I478558"/>
    </row>
    <row r="478559" spans="8:9" x14ac:dyDescent="0.25">
      <c r="H478559"/>
      <c r="I478559"/>
    </row>
    <row r="478560" spans="8:9" x14ac:dyDescent="0.25">
      <c r="H478560"/>
      <c r="I478560"/>
    </row>
    <row r="478561" spans="8:9" x14ac:dyDescent="0.25">
      <c r="H478561"/>
      <c r="I478561"/>
    </row>
    <row r="478562" spans="8:9" x14ac:dyDescent="0.25">
      <c r="H478562"/>
      <c r="I478562"/>
    </row>
    <row r="478563" spans="8:9" x14ac:dyDescent="0.25">
      <c r="H478563"/>
      <c r="I478563"/>
    </row>
    <row r="478564" spans="8:9" x14ac:dyDescent="0.25">
      <c r="H478564"/>
      <c r="I478564"/>
    </row>
    <row r="478565" spans="8:9" x14ac:dyDescent="0.25">
      <c r="H478565"/>
      <c r="I478565"/>
    </row>
    <row r="478566" spans="8:9" x14ac:dyDescent="0.25">
      <c r="H478566"/>
      <c r="I478566"/>
    </row>
    <row r="478567" spans="8:9" x14ac:dyDescent="0.25">
      <c r="H478567"/>
      <c r="I478567"/>
    </row>
    <row r="478568" spans="8:9" x14ac:dyDescent="0.25">
      <c r="H478568"/>
      <c r="I478568"/>
    </row>
    <row r="478569" spans="8:9" x14ac:dyDescent="0.25">
      <c r="H478569"/>
      <c r="I478569"/>
    </row>
    <row r="478570" spans="8:9" x14ac:dyDescent="0.25">
      <c r="H478570"/>
      <c r="I478570"/>
    </row>
    <row r="478571" spans="8:9" x14ac:dyDescent="0.25">
      <c r="H478571"/>
      <c r="I478571"/>
    </row>
    <row r="478572" spans="8:9" x14ac:dyDescent="0.25">
      <c r="H478572"/>
      <c r="I478572"/>
    </row>
    <row r="478573" spans="8:9" x14ac:dyDescent="0.25">
      <c r="H478573"/>
      <c r="I478573"/>
    </row>
    <row r="478574" spans="8:9" x14ac:dyDescent="0.25">
      <c r="H478574"/>
      <c r="I478574"/>
    </row>
    <row r="478575" spans="8:9" x14ac:dyDescent="0.25">
      <c r="H478575"/>
      <c r="I478575"/>
    </row>
    <row r="478576" spans="8:9" x14ac:dyDescent="0.25">
      <c r="H478576"/>
      <c r="I478576"/>
    </row>
    <row r="478577" spans="8:9" x14ac:dyDescent="0.25">
      <c r="H478577"/>
      <c r="I478577"/>
    </row>
    <row r="478578" spans="8:9" x14ac:dyDescent="0.25">
      <c r="H478578"/>
      <c r="I478578"/>
    </row>
    <row r="478579" spans="8:9" x14ac:dyDescent="0.25">
      <c r="H478579"/>
      <c r="I478579"/>
    </row>
    <row r="478580" spans="8:9" x14ac:dyDescent="0.25">
      <c r="H478580"/>
      <c r="I478580"/>
    </row>
    <row r="478581" spans="8:9" x14ac:dyDescent="0.25">
      <c r="H478581"/>
      <c r="I478581"/>
    </row>
    <row r="478582" spans="8:9" x14ac:dyDescent="0.25">
      <c r="H478582"/>
      <c r="I478582"/>
    </row>
    <row r="478583" spans="8:9" x14ac:dyDescent="0.25">
      <c r="H478583"/>
      <c r="I478583"/>
    </row>
    <row r="478584" spans="8:9" x14ac:dyDescent="0.25">
      <c r="H478584"/>
      <c r="I478584"/>
    </row>
    <row r="478585" spans="8:9" x14ac:dyDescent="0.25">
      <c r="H478585"/>
      <c r="I478585"/>
    </row>
    <row r="478586" spans="8:9" x14ac:dyDescent="0.25">
      <c r="H478586"/>
      <c r="I478586"/>
    </row>
    <row r="478587" spans="8:9" x14ac:dyDescent="0.25">
      <c r="H478587"/>
      <c r="I478587"/>
    </row>
    <row r="478588" spans="8:9" x14ac:dyDescent="0.25">
      <c r="H478588"/>
      <c r="I478588"/>
    </row>
    <row r="478589" spans="8:9" x14ac:dyDescent="0.25">
      <c r="H478589"/>
      <c r="I478589"/>
    </row>
    <row r="478590" spans="8:9" x14ac:dyDescent="0.25">
      <c r="H478590"/>
      <c r="I478590"/>
    </row>
    <row r="478591" spans="8:9" x14ac:dyDescent="0.25">
      <c r="H478591"/>
      <c r="I478591"/>
    </row>
    <row r="478592" spans="8:9" x14ac:dyDescent="0.25">
      <c r="H478592"/>
      <c r="I478592"/>
    </row>
    <row r="478593" spans="8:9" x14ac:dyDescent="0.25">
      <c r="H478593"/>
      <c r="I478593"/>
    </row>
    <row r="478594" spans="8:9" x14ac:dyDescent="0.25">
      <c r="H478594"/>
      <c r="I478594"/>
    </row>
    <row r="478595" spans="8:9" x14ac:dyDescent="0.25">
      <c r="H478595"/>
      <c r="I478595"/>
    </row>
    <row r="478596" spans="8:9" x14ac:dyDescent="0.25">
      <c r="H478596"/>
      <c r="I478596"/>
    </row>
    <row r="478597" spans="8:9" x14ac:dyDescent="0.25">
      <c r="H478597"/>
      <c r="I478597"/>
    </row>
    <row r="478598" spans="8:9" x14ac:dyDescent="0.25">
      <c r="H478598"/>
      <c r="I478598"/>
    </row>
    <row r="478599" spans="8:9" x14ac:dyDescent="0.25">
      <c r="H478599"/>
      <c r="I478599"/>
    </row>
    <row r="478600" spans="8:9" x14ac:dyDescent="0.25">
      <c r="H478600"/>
      <c r="I478600"/>
    </row>
    <row r="478601" spans="8:9" x14ac:dyDescent="0.25">
      <c r="H478601"/>
      <c r="I478601"/>
    </row>
    <row r="478602" spans="8:9" x14ac:dyDescent="0.25">
      <c r="H478602"/>
      <c r="I478602"/>
    </row>
    <row r="478603" spans="8:9" x14ac:dyDescent="0.25">
      <c r="H478603"/>
      <c r="I478603"/>
    </row>
    <row r="478604" spans="8:9" x14ac:dyDescent="0.25">
      <c r="H478604"/>
      <c r="I478604"/>
    </row>
    <row r="478605" spans="8:9" x14ac:dyDescent="0.25">
      <c r="H478605"/>
      <c r="I478605"/>
    </row>
    <row r="478606" spans="8:9" x14ac:dyDescent="0.25">
      <c r="H478606"/>
      <c r="I478606"/>
    </row>
    <row r="478607" spans="8:9" x14ac:dyDescent="0.25">
      <c r="H478607"/>
      <c r="I478607"/>
    </row>
    <row r="478608" spans="8:9" x14ac:dyDescent="0.25">
      <c r="H478608"/>
      <c r="I478608"/>
    </row>
    <row r="478609" spans="8:9" x14ac:dyDescent="0.25">
      <c r="H478609"/>
      <c r="I478609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F A _ P o l y _ e b 1 0 c 5 e 2 - 9 b a d - 4 a f 4 - 9 1 1 f - 7 b 9 1 5 3 8 1 6 7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_ P o l y < / s t r i n g > < / k e y > < v a l u e > < i n t > 1 1 2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F A _ P o l y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F A _ P o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F A _ P o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A _ P o l y < / K e y > < / D i a g r a m O b j e c t K e y > < D i a g r a m O b j e c t K e y > < K e y > M e a s u r e s \ S u m   o f   F A _ P o l y \ T a g I n f o \ F o r m u l a < / K e y > < / D i a g r a m O b j e c t K e y > < D i a g r a m O b j e c t K e y > < K e y > M e a s u r e s \ S u m   o f   F A _ P o l y \ T a g I n f o \ V a l u e < / K e y > < / D i a g r a m O b j e c t K e y > < D i a g r a m O b j e c t K e y > < K e y > C o l u m n s \ F A _ P o l y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L i n k s \ & l t ; C o l u m n s \ S u m   o f   F A _ P o l y & g t ; - & l t ; M e a s u r e s \ F A _ P o l y & g t ; < / K e y > < / D i a g r a m O b j e c t K e y > < D i a g r a m O b j e c t K e y > < K e y > L i n k s \ & l t ; C o l u m n s \ S u m   o f   F A _ P o l y & g t ; - & l t ; M e a s u r e s \ F A _ P o l y & g t ; \ C O L U M N < / K e y > < / D i a g r a m O b j e c t K e y > < D i a g r a m O b j e c t K e y > < K e y > L i n k s \ & l t ; C o l u m n s \ S u m   o f   F A _ P o l y & g t ; - & l t ; M e a s u r e s \ F A _ P o l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A _ P o l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A _ P o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A _ P o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_ P o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A _ P o l y & g t ; - & l t ; M e a s u r e s \ F A _ P o l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A _ P o l y & g t ; - & l t ; M e a s u r e s \ F A _ P o l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A _ P o l y & g t ; - & l t ; M e a s u r e s \ F A _ P o l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F A _ P o l y _ e b 1 0 c 5 e 2 - 9 b a d - 4 a f 4 - 9 1 1 f - 7 b 9 1 5 3 8 1 6 7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7 T 0 3 : 2 2 : 2 1 . 5 2 1 0 2 0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U E A A B Q S w M E F A A C A A g A E B r b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E B r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a 2 1 h N U s N v P w E A A B w C A A A T A B w A R m 9 y b X V s Y X M v U 2 V j d G l v b j E u b S C i G A A o o B Q A A A A A A A A A A A A A A A A A A A A A A A A A A A C F j 1 9 L w z A U x d 8 L / Q 4 h v n Q Q y g b q g 6 M P o 9 1 w I D r t 9 r R K y d L r F s y f k q R l Y / j d z W x x K g P z k u S e w z n 3 Z 4 E 5 r h X K u 3 s 0 D o M w s D t q o E K 6 B U O F K G e T c q H F A S V I g A s D 5 E + u G 8 P A T 1 L b x p l m j Q T l o h k X E K d a O f + x E U 7 v i p U F Y 4 t J v s q L J w W Z 4 S 0 U G d h 3 p + v i B S x Q w 3 b l g t Y n V 1 9 T / K m N m W 3 x g K w z E F x y B y b B B B O U a t F I Z Z N r g q a K 6 Y q r b X J 7 M x y O C H p u t I P c H Q Q k 5 2 f 8 q B W 8 D k i 3 / x V e G C 2 9 V q F 7 o J W v x x 5 m S T f e 2 C v 9 P O p Q C V r 3 8 4 k Q O a O C G p s 4 0 / y M T H d U b X 3 i 8 l D D O W 5 p q L J v 2 s h u 4 5 N o o w v 9 5 H j E P b L H c 9 6 G V C M 3 Y D 4 I O u K 5 r L X x 8 G W q G + X M t 8 X B 3 n 0 Z p v t / D H M H s n z g 1 v 1 S P g Z h w N V F g v E n U E s B A i 0 A F A A C A A g A E B r b W P F q 3 7 K k A A A A 9 g A A A B I A A A A A A A A A A A A A A A A A A A A A A E N v b m Z p Z y 9 Q Y W N r Y W d l L n h t b F B L A Q I t A B Q A A g A I A B A a 2 1 g P y u m r p A A A A O k A A A A T A A A A A A A A A A A A A A A A A P A A A A B b Q 2 9 u d G V u d F 9 U e X B l c 1 0 u e G 1 s U E s B A i 0 A F A A C A A g A E B r b W E 1 S w 2 8 / A Q A A H A I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C Z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R k F f U G 9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O T J k O W Z j M T c t O T h j Z S 0 0 N T I 2 L W I 5 Z T c t M j V l N W R l Y 2 V m M T c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R G F z a G J v Y X J k X z M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Y x M T M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l Q y M T o 0 M D o z N C 4 4 M D M 4 O D E y W i I g L z 4 8 R W 5 0 c n k g V H l w Z T 0 i R m l s b E N v b H V t b l R 5 c G V z I i B W Y W x 1 Z T 0 i c 0 J R W U d C Z z 0 9 I i A v P j x F b n R y e S B U e X B l P S J G a W x s Q 2 9 s d W 1 u T m F t Z X M i I F Z h b H V l P S J z W y Z x d W 9 0 O 0 Z B X 1 B v b H k m c X V v d D s s J n F 1 b 3 Q 7 S W 1 w b 3 J 0 Z X J f Q 2 9 1 b n R y e S Z x d W 9 0 O y w m c X V v d D t F e H B v c n R l c l 9 D b 3 V u d H J 5 J n F 1 b 3 Q 7 L C Z x d W 9 0 O 0 l 0 Z W 1 f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R k F f U G 9 s e S 9 D a G F u Z 2 V k I F R 5 c G U u e 0 Z B X 1 B v b H k s M H 0 m c X V v d D s s J n F 1 b 3 Q 7 U 2 V j d G l v b j E v b 3 Z l c m F s b F 9 G Q V 9 Q b 2 x 5 L 0 N o Y W 5 n Z W Q g V H l w Z S 5 7 S W 1 w b 3 J 0 Z X J f Q 2 9 1 b n R y e S w x f S Z x d W 9 0 O y w m c X V v d D t T Z W N 0 a W 9 u M S 9 v d m V y Y W x s X 0 Z B X 1 B v b H k v Q 2 h h b m d l Z C B U e X B l L n t F e H B v c n R l c l 9 D b 3 V u d H J 5 L D J 9 J n F 1 b 3 Q 7 L C Z x d W 9 0 O 1 N l Y 3 R p b 2 4 x L 2 9 2 Z X J h b G x f R k F f U G 9 s e S 9 D a G F u Z 2 V k I F R 5 c G U u e 0 l 0 Z W 1 f T G l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m V y Y W x s X 0 Z B X 1 B v b H k v Q 2 h h b m d l Z C B U e X B l L n t G Q V 9 Q b 2 x 5 L D B 9 J n F 1 b 3 Q 7 L C Z x d W 9 0 O 1 N l Y 3 R p b 2 4 x L 2 9 2 Z X J h b G x f R k F f U G 9 s e S 9 D a G F u Z 2 V k I F R 5 c G U u e 0 l t c G 9 y d G V y X 0 N v d W 5 0 c n k s M X 0 m c X V v d D s s J n F 1 b 3 Q 7 U 2 V j d G l v b j E v b 3 Z l c m F s b F 9 G Q V 9 Q b 2 x 5 L 0 N o Y W 5 n Z W Q g V H l w Z S 5 7 R X h w b 3 J 0 Z X J f Q 2 9 1 b n R y e S w y f S Z x d W 9 0 O y w m c X V v d D t T Z W N 0 a W 9 u M S 9 v d m V y Y W x s X 0 Z B X 1 B v b H k v Q 2 h h b m d l Z C B U e X B l L n t J d G V t X 0 x p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Z X J h b G x f R k F f U G 9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0 Z B X 1 B v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G Q V 9 Q b 2 x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g S I 9 y 1 w W H i U d w m P g z E Z E d 3 G A s r A q I r 7 a x l l b c d 5 Z U e U A A A A A D o A A A A A C A A A g A A A A 4 N O 6 m u y j P h f L 4 4 x 8 U u d O m K O p j / 1 A e / e P x C 3 T O I J 8 M 1 h Q A A A A z U K 4 e 2 z m 9 Z / 6 U t Z t 1 7 l D J v C v Z D N + + L + V i J v i o x E s K w H 6 W g 7 A i y m + Z Y C m w 8 b e x h Z C g o V A A c d S 5 i I c C s F I 0 6 j l g H 2 R M i k 6 e g 7 C B G b 9 R w H E U J p A A A A A 3 i N p 6 w / 4 k 3 D 1 K D w 4 j f K G B S 0 R N X u B e e H W j P d w d S 5 / Y a h J 7 L p N p m 9 k 1 U s 3 x V h h h V W U u N c t 4 D z V A H W P I M w y t 2 + u G A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F A _ P o l y _ e b 1 0 c 5 e 2 - 9 b a d - 4 a f 4 - 9 1 1 f - 7 b 9 1 5 3 8 1 6 7 8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F A _ P o l y _ e b 1 0 c 5 e 2 - 9 b a d - 4 a f 4 - 9 1 1 f - 7 b 9 1 5 3 8 1 6 7 8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F A _ P o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F A _ P o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_ P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B419C78A-F8B3-4DBE-BD2B-0892EF2B8DF4}">
  <ds:schemaRefs/>
</ds:datastoreItem>
</file>

<file path=customXml/itemProps10.xml><?xml version="1.0" encoding="utf-8"?>
<ds:datastoreItem xmlns:ds="http://schemas.openxmlformats.org/officeDocument/2006/customXml" ds:itemID="{D4934099-30F6-4170-B9EA-91EDD73794F2}">
  <ds:schemaRefs/>
</ds:datastoreItem>
</file>

<file path=customXml/itemProps11.xml><?xml version="1.0" encoding="utf-8"?>
<ds:datastoreItem xmlns:ds="http://schemas.openxmlformats.org/officeDocument/2006/customXml" ds:itemID="{B751E9E6-9447-472A-BE45-90B48AE55A83}">
  <ds:schemaRefs/>
</ds:datastoreItem>
</file>

<file path=customXml/itemProps12.xml><?xml version="1.0" encoding="utf-8"?>
<ds:datastoreItem xmlns:ds="http://schemas.openxmlformats.org/officeDocument/2006/customXml" ds:itemID="{9D957E0D-1F1F-4618-AE80-3874787F29CF}">
  <ds:schemaRefs/>
</ds:datastoreItem>
</file>

<file path=customXml/itemProps13.xml><?xml version="1.0" encoding="utf-8"?>
<ds:datastoreItem xmlns:ds="http://schemas.openxmlformats.org/officeDocument/2006/customXml" ds:itemID="{B64FDEC9-A8B1-4F47-A31C-2F7ED4BCD02A}">
  <ds:schemaRefs/>
</ds:datastoreItem>
</file>

<file path=customXml/itemProps14.xml><?xml version="1.0" encoding="utf-8"?>
<ds:datastoreItem xmlns:ds="http://schemas.openxmlformats.org/officeDocument/2006/customXml" ds:itemID="{6D77A837-AEE5-4A1C-ACB8-282B4E85A774}">
  <ds:schemaRefs/>
</ds:datastoreItem>
</file>

<file path=customXml/itemProps15.xml><?xml version="1.0" encoding="utf-8"?>
<ds:datastoreItem xmlns:ds="http://schemas.openxmlformats.org/officeDocument/2006/customXml" ds:itemID="{009A1641-E6A9-4907-87BD-687C42D43FDD}">
  <ds:schemaRefs/>
</ds:datastoreItem>
</file>

<file path=customXml/itemProps16.xml><?xml version="1.0" encoding="utf-8"?>
<ds:datastoreItem xmlns:ds="http://schemas.openxmlformats.org/officeDocument/2006/customXml" ds:itemID="{F73A2FB4-DBE7-4571-98AC-1B8629E76814}">
  <ds:schemaRefs/>
</ds:datastoreItem>
</file>

<file path=customXml/itemProps17.xml><?xml version="1.0" encoding="utf-8"?>
<ds:datastoreItem xmlns:ds="http://schemas.openxmlformats.org/officeDocument/2006/customXml" ds:itemID="{9DB6ED2E-3E3F-4E6C-9817-DC43582288A8}">
  <ds:schemaRefs/>
</ds:datastoreItem>
</file>

<file path=customXml/itemProps2.xml><?xml version="1.0" encoding="utf-8"?>
<ds:datastoreItem xmlns:ds="http://schemas.openxmlformats.org/officeDocument/2006/customXml" ds:itemID="{0D3B6AB8-B226-4792-BB57-7CFBBDF1CE7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EB4F4C9-F326-4AF4-9025-93BA4A1ECA6E}">
  <ds:schemaRefs/>
</ds:datastoreItem>
</file>

<file path=customXml/itemProps4.xml><?xml version="1.0" encoding="utf-8"?>
<ds:datastoreItem xmlns:ds="http://schemas.openxmlformats.org/officeDocument/2006/customXml" ds:itemID="{3AA014F7-CF2C-43E6-BDBF-8AD25DD0D493}">
  <ds:schemaRefs/>
</ds:datastoreItem>
</file>

<file path=customXml/itemProps5.xml><?xml version="1.0" encoding="utf-8"?>
<ds:datastoreItem xmlns:ds="http://schemas.openxmlformats.org/officeDocument/2006/customXml" ds:itemID="{397CC37B-45ED-47F0-BD17-A088CCB6A646}">
  <ds:schemaRefs/>
</ds:datastoreItem>
</file>

<file path=customXml/itemProps6.xml><?xml version="1.0" encoding="utf-8"?>
<ds:datastoreItem xmlns:ds="http://schemas.openxmlformats.org/officeDocument/2006/customXml" ds:itemID="{F9BE2DAA-E234-4E5E-8F73-4128DE413818}">
  <ds:schemaRefs/>
</ds:datastoreItem>
</file>

<file path=customXml/itemProps7.xml><?xml version="1.0" encoding="utf-8"?>
<ds:datastoreItem xmlns:ds="http://schemas.openxmlformats.org/officeDocument/2006/customXml" ds:itemID="{92614AA9-B580-4ACE-A038-D6D7A17877D9}">
  <ds:schemaRefs/>
</ds:datastoreItem>
</file>

<file path=customXml/itemProps8.xml><?xml version="1.0" encoding="utf-8"?>
<ds:datastoreItem xmlns:ds="http://schemas.openxmlformats.org/officeDocument/2006/customXml" ds:itemID="{E406498F-53A4-48DF-85D7-77E0B5CA37B6}">
  <ds:schemaRefs/>
</ds:datastoreItem>
</file>

<file path=customXml/itemProps9.xml><?xml version="1.0" encoding="utf-8"?>
<ds:datastoreItem xmlns:ds="http://schemas.openxmlformats.org/officeDocument/2006/customXml" ds:itemID="{7C871D10-5A8D-46DD-975D-97336D47B6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3</vt:lpstr>
      <vt:lpstr>Dashboard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6T21:40:01Z</dcterms:created>
  <dcterms:modified xsi:type="dcterms:W3CDTF">2024-06-26T21:52:29Z</dcterms:modified>
</cp:coreProperties>
</file>